 <cellStyle name="Normální 7 2 2 3 3 2 2 4" xfId="37789"/>
    <cellStyle name="Normální 7 2 2 3 3 2 2 4 2" xfId="37790"/>
    <cellStyle name="Normální 7 2 2 3 3 2 2 4 3" xfId="37791"/>
    <cellStyle name="Normální 7 2 2 3 3 2 2 5" xfId="37792"/>
    <cellStyle name="Normální 7 2 2 3 3 2 2 6" xfId="37793"/>
    <cellStyle name="Normální 7 2 2 3 3 2 2 7" xfId="37794"/>
    <cellStyle name="Normální 7 2 2 3 3 2 3" xfId="37795"/>
    <cellStyle name="Normální 7 2 2 3 3 2 3 2" xfId="37796"/>
    <cellStyle name="Normální 7 2 2 3 3 2 3 3" xfId="37797"/>
    <cellStyle name="Normální 7 2 2 3 3 2 4" xfId="37798"/>
    <cellStyle name="Normální 7 2 2 3 3 2 4 2" xfId="37799"/>
    <cellStyle name="Normální 7 2 2 3 3 2 4 3" xfId="37800"/>
    <cellStyle name="Normální 7 2 2 3 3 2 5" xfId="37801"/>
    <cellStyle name="Normální 7 2 2 3 3 2 5 2" xfId="37802"/>
    <cellStyle name="Normální 7 2 2 3 3 2 5 3" xfId="37803"/>
    <cellStyle name="Normální 7 2 2 3 3 2 6" xfId="37804"/>
    <cellStyle name="Normální 7 2 2 3 3 2 7" xfId="37805"/>
    <cellStyle name="Normální 7 2 2 3 3 2 8" xfId="37806"/>
    <cellStyle name="Normální 7 2 2 3 3 3" xfId="37807"/>
    <cellStyle name="Normální 7 2 2 3 3 3 2" xfId="37808"/>
    <cellStyle name="Normální 7 2 2 3 3 3 2 2" xfId="37809"/>
    <cellStyle name="Normální 7 2 2 3 3 3 2 2 2" xfId="37810"/>
    <cellStyle name="Normální 7 2 2 3 3 3 2 2 3" xfId="37811"/>
    <cellStyle name="Normální 7 2 2 3 3 3 2 3" xfId="37812"/>
    <cellStyle name="Normální 7 2 2 3 3 3 2 3 2" xfId="37813"/>
    <cellStyle name="Normální 7 2 2 3 3 3 2 3 3" xfId="37814"/>
    <cellStyle name="Normální 7 2 2 3 3 3 2 4" xfId="37815"/>
    <cellStyle name="Normální 7 2 2 3 3 3 2 4 2" xfId="37816"/>
    <cellStyle name="Normální 7 2 2 3 3 3 2 4 3" xfId="37817"/>
    <cellStyle name="Normální 7 2 2 3 3 3 2 5" xfId="37818"/>
    <cellStyle name="Normální 7 2 2 3 3 3 2 6" xfId="37819"/>
    <cellStyle name="Normální 7 2 2 3 3 3 2 7" xfId="37820"/>
    <cellStyle name="Normální 7 2 2 3 3 3 3" xfId="37821"/>
    <cellStyle name="Normální 7 2 2 3 3 3 3 2" xfId="37822"/>
    <cellStyle name="Normální 7 2 2 3 3 3 3 3" xfId="37823"/>
    <cellStyle name="Normální 7 2 2 3 3 3 4" xfId="37824"/>
    <cellStyle name="Normální 7 2 2 3 3 3 4 2" xfId="37825"/>
    <cellStyle name="Normální 7 2 2 3 3 3 4 3" xfId="37826"/>
    <cellStyle name="Normální 7 2 2 3 3 3 5" xfId="37827"/>
    <cellStyle name="Normální 7 2 2 3 3 3 5 2" xfId="37828"/>
    <cellStyle name="Normální 7 2 2 3 3 3 5 3" xfId="37829"/>
    <cellStyle name="Normální 7 2 2 3 3 3 6" xfId="37830"/>
    <cellStyle name="Normální 7 2 2 3 3 3 7" xfId="37831"/>
    <cellStyle name="Normální 7 2 2 3 3 3 8" xfId="37832"/>
    <cellStyle name="Normální 7 2 2 3 3 4" xfId="37833"/>
    <cellStyle name="Normální 7 2 2 3 3 4 2" xfId="37834"/>
    <cellStyle name="Normální 7 2 2 3 3 4 2 2" xfId="37835"/>
    <cellStyle name="Normální 7 2 2 3 3 4 2 3" xfId="37836"/>
    <cellStyle name="Normální 7 2 2 3 3 4 3" xfId="37837"/>
    <cellStyle name="Normální 7 2 2 3 3 4 3 2" xfId="37838"/>
    <cellStyle name="Normální 7 2 2 3 3 4 3 3" xfId="37839"/>
    <cellStyle name="Normální 7 2 2 3 3 4 4" xfId="37840"/>
    <cellStyle name="Normální 7 2 2 3 3 4 4 2" xfId="37841"/>
    <cellStyle name="Normální 7 2 2 3 3 4 4 3" xfId="37842"/>
    <cellStyle name="Normální 7 2 2 3 3 4 5" xfId="37843"/>
    <cellStyle name="Normální 7 2 2 3 3 4 6" xfId="37844"/>
    <cellStyle name="Normální 7 2 2 3 3 4 7" xfId="37845"/>
    <cellStyle name="Normální 7 2 2 3 3 5" xfId="37846"/>
    <cellStyle name="Normální 7 2 2 3 3 5 2" xfId="37847"/>
    <cellStyle name="Normální 7 2 2 3 3 5 3" xfId="37848"/>
    <cellStyle name="Normální 7 2 2 3 3 6" xfId="37849"/>
    <cellStyle name="Normální 7 2 2 3 3 6 2" xfId="37850"/>
    <cellStyle name="Normální 7 2 2 3 3 6 3" xfId="37851"/>
    <cellStyle name="Normální 7 2 2 3 3 7" xfId="37852"/>
    <cellStyle name="Normální 7 2 2 3 3 7 2" xfId="37853"/>
    <cellStyle name="Normální 7 2 2 3 3 7 3" xfId="37854"/>
    <cellStyle name="Normální 7 2 2 3 3 8" xfId="37855"/>
    <cellStyle name="Normální 7 2 2 3 3 9" xfId="37856"/>
    <cellStyle name="Normální 7 2 2 3 3_Graf III.&amp;LP_1" xfId="37857"/>
    <cellStyle name="Normální 7 2 2 3 4" xfId="37858"/>
    <cellStyle name="Normální 7 2 2 3 4 2" xfId="37859"/>
    <cellStyle name="Normální 7 2 2 3 4 2 2" xfId="37860"/>
    <cellStyle name="Normální 7 2 2 3 4 2 2 2" xfId="37861"/>
    <cellStyle name="Normální 7 2 2 3 4 2 2 3" xfId="37862"/>
    <cellStyle name="Normální 7 2 2 3 4 2 3" xfId="37863"/>
    <cellStyle name="Normální 7 2 2 3 4 2 3 2" xfId="37864"/>
    <cellStyle name="Normální 7 2 2 3 4 2 3 3" xfId="37865"/>
    <cellStyle name="Normální 7 2 2 3 4 2 4" xfId="37866"/>
    <cellStyle name="Normální 7 2 2 3 4 2 4 2" xfId="37867"/>
    <cellStyle name="Normální 7 2 2 3 4 2 4 3" xfId="37868"/>
    <cellStyle name="Normální 7 2 2 3 4 2 5" xfId="37869"/>
    <cellStyle name="Normální 7 2 2 3 4 2 6" xfId="37870"/>
    <cellStyle name="Normální 7 2 2 3 4 2 7" xfId="37871"/>
    <cellStyle name="Normální 7 2 2 3 4 3" xfId="37872"/>
    <cellStyle name="Normální 7 2 2 3 4 3 2" xfId="37873"/>
    <cellStyle name="Normální 7 2 2 3 4 3 3" xfId="37874"/>
    <cellStyle name="Normální 7 2 2 3 4 4" xfId="37875"/>
    <cellStyle name="Normální 7 2 2 3 4 4 2" xfId="37876"/>
    <cellStyle name="Normální 7 2 2 3 4 4 3" xfId="37877"/>
    <cellStyle name="Normální 7 2 2 3 4 5" xfId="37878"/>
    <cellStyle name="Normální 7 2 2 3 4 5 2" xfId="37879"/>
    <cellStyle name="Normální 7 2 2 3 4 5 3" xfId="37880"/>
    <cellStyle name="Normální 7 2 2 3 4 6" xfId="37881"/>
    <cellStyle name="Normální 7 2 2 3 4 7" xfId="37882"/>
    <cellStyle name="Normální 7 2 2 3 4 8" xfId="37883"/>
    <cellStyle name="Normální 7 2 2 3 5" xfId="37884"/>
    <cellStyle name="Normální 7 2 2 3 5 2" xfId="37885"/>
    <cellStyle name="Normální 7 2 2 3 5 2 2" xfId="37886"/>
    <cellStyle name="Normální 7 2 2 3 5 2 2 2" xfId="37887"/>
    <cellStyle name="Normální 7 2 2 3 5 2 2 3" xfId="37888"/>
    <cellStyle name="Normální 7 2 2 3 5 2 3" xfId="37889"/>
    <cellStyle name="Normální 7 2 2 3 5 2 3 2" xfId="37890"/>
    <cellStyle name="Normální 7 2 2 3 5 2 3 3" xfId="37891"/>
    <cellStyle name="Normální 7 2 2 3 5 2 4" xfId="37892"/>
    <cellStyle name="Normální 7 2 2 3 5 2 4 2" xfId="37893"/>
    <cellStyle name="Normální 7 2 2 3 5 2 4 3" xfId="37894"/>
    <cellStyle name="Normální 7 2 2 3 5 2 5" xfId="37895"/>
    <cellStyle name="Normální 7 2 2 3 5 2 6" xfId="37896"/>
    <cellStyle name="Normální 7 2 2 3 5 2 7" xfId="37897"/>
    <cellStyle name="Normální 7 2 2 3 5 3" xfId="37898"/>
    <cellStyle name="Normální 7 2 2 3 5 3 2" xfId="37899"/>
    <cellStyle name="Normální 7 2 2 3 5 3 3" xfId="37900"/>
    <cellStyle name="Normální 7 2 2 3 5 4" xfId="37901"/>
    <cellStyle name="Normální 7 2 2 3 5 4 2" xfId="37902"/>
    <cellStyle name="Normální 7 2 2 3 5 4 3" xfId="37903"/>
    <cellStyle name="Normální 7 2 2 3 5 5" xfId="37904"/>
    <cellStyle name="Normální 7 2 2 3 5 5 2" xfId="37905"/>
    <cellStyle name="Normální 7 2 2 3 5 5 3" xfId="37906"/>
    <cellStyle name="Normální 7 2 2 3 5 6" xfId="37907"/>
    <cellStyle name="Normální 7 2 2 3 5 7" xfId="37908"/>
    <cellStyle name="Normální 7 2 2 3 5 8" xfId="37909"/>
    <cellStyle name="Normální 7 2 2 3 6" xfId="37910"/>
    <cellStyle name="Normální 7 2 2 3 6 2" xfId="37911"/>
    <cellStyle name="Normální 7 2 2 3 6 2 2" xfId="37912"/>
    <cellStyle name="Normální 7 2 2 3 6 2 3" xfId="37913"/>
    <cellStyle name="Normální 7 2 2 3 6 3" xfId="37914"/>
    <cellStyle name="Normální 7 2 2 3 6 3 2" xfId="37915"/>
    <cellStyle name="Normální 7 2 2 3 6 3 3" xfId="37916"/>
    <cellStyle name="Normální 7 2 2 3 6 4" xfId="37917"/>
    <cellStyle name="Normální 7 2 2 3 6 4 2" xfId="37918"/>
    <cellStyle name="Normální 7 2 2 3 6 4 3" xfId="37919"/>
    <cellStyle name="Normální 7 2 2 3 6 5" xfId="37920"/>
    <cellStyle name="Normální 7 2 2 3 6 6" xfId="37921"/>
    <cellStyle name="Normální 7 2 2 3 6 7" xfId="37922"/>
    <cellStyle name="Normální 7 2 2 3 7" xfId="37923"/>
    <cellStyle name="Normální 7 2 2 3 7 2" xfId="37924"/>
    <cellStyle name="Normální 7 2 2 3 7 3" xfId="37925"/>
    <cellStyle name="Normální 7 2 2 3 8" xfId="37926"/>
    <cellStyle name="Normální 7 2 2 3 8 2" xfId="37927"/>
    <cellStyle name="Normální 7 2 2 3 8 3" xfId="37928"/>
    <cellStyle name="Normální 7 2 2 3 9" xfId="37929"/>
    <cellStyle name="Normální 7 2 2 3 9 2" xfId="37930"/>
    <cellStyle name="Normální 7 2 2 3 9 3" xfId="37931"/>
    <cellStyle name="Normální 7 2 2 3_Graf III.&amp;LP_1" xfId="37932"/>
    <cellStyle name="Normální 7 2 2 4" xfId="37933"/>
    <cellStyle name="Normální 7 2 2 4 10" xfId="37934"/>
    <cellStyle name="Normální 7 2 2 4 11" xfId="37935"/>
    <cellStyle name="Normální 7 2 2 4 2" xfId="37936"/>
    <cellStyle name="Normální 7 2 2 4 2 10" xfId="37937"/>
    <cellStyle name="Normální 7 2 2 4 2 2" xfId="37938"/>
    <cellStyle name="Normální 7 2 2 4 2 2 2" xfId="37939"/>
    <cellStyle name="Normální 7 2 2 4 2 2 2 2" xfId="37940"/>
    <cellStyle name="Normální 7 2 2 4 2 2 2 2 2" xfId="37941"/>
    <cellStyle name="Normální 7 2 2 4 2 2 2 2 3" xfId="37942"/>
    <cellStyle name="Normální 7 2 2 4 2 2 2 3" xfId="37943"/>
    <cellStyle name="Normální 7 2 2 4 2 2 2 3 2" xfId="37944"/>
    <cellStyle name="Normální 7 2 2 4 2 2 2 3 3" xfId="37945"/>
    <cellStyle name="Normální 7 2 2 4 2 2 2 4" xfId="37946"/>
    <cellStyle name="Normální 7 2 2 4 2 2 2 4 2" xfId="37947"/>
    <cellStyle name="Normální 7 2 2 4 2 2 2 4 3" xfId="37948"/>
    <cellStyle name="Normální 7 2 2 4 2 2 2 5" xfId="37949"/>
    <cellStyle name="Normální 7 2 2 4 2 2 2 6" xfId="37950"/>
    <cellStyle name="Normální 7 2 2 4 2 2 2 7" xfId="37951"/>
    <cellStyle name="Normální 7 2 2 4 2 2 3" xfId="37952"/>
    <cellStyle name="Normální 7 2 2 4 2 2 3 2" xfId="37953"/>
    <cellStyle name="Normální 7 2 2 4 2 2 3 3" xfId="37954"/>
    <cellStyle name="Normální 7 2 2 4 2 2 4" xfId="37955"/>
    <cellStyle name="Normální 7 2 2 4 2 2 4 2" xfId="37956"/>
    <cellStyle name="Normální 7 2 2 4 2 2 4 3" xfId="37957"/>
    <cellStyle name="Normální 7 2 2 4 2 2 5" xfId="37958"/>
    <cellStyle name="Normální 7 2 2 4 2 2 5 2" xfId="37959"/>
    <cellStyle name="Normální 7 2 2 4 2 2 5 3" xfId="37960"/>
    <cellStyle name="Normální 7 2 2 4 2 2 6" xfId="37961"/>
    <cellStyle name="Normální 7 2 2 4 2 2 7" xfId="37962"/>
    <cellStyle name="Normální 7 2 2 4 2 2 8" xfId="37963"/>
    <cellStyle name="Normální 7 2 2 4 2 3" xfId="37964"/>
    <cellStyle name="Normální 7 2 2 4 2 3 2" xfId="37965"/>
    <cellStyle name="Normální 7 2 2 4 2 3 2 2" xfId="37966"/>
    <cellStyle name="Normální 7 2 2 4 2 3 2 2 2" xfId="37967"/>
    <cellStyle name="Normální 7 2 2 4 2 3 2 2 3" xfId="37968"/>
    <cellStyle name="Normální 7 2 2 4 2 3 2 3" xfId="37969"/>
    <cellStyle name="Normální 7 2 2 4 2 3 2 3 2" xfId="37970"/>
    <cellStyle name="Normální 7 2 2 4 2 3 2 3 3" xfId="37971"/>
    <cellStyle name="Normální 7 2 2 4 2 3 2 4" xfId="37972"/>
    <cellStyle name="Normální 7 2 2 4 2 3 2 4 2" xfId="37973"/>
    <cellStyle name="Normální 7 2 2 4 2 3 2 4 3" xfId="37974"/>
    <cellStyle name="Normální 7 2 2 4 2 3 2 5" xfId="37975"/>
    <cellStyle name="Normální 7 2 2 4 2 3 2 6" xfId="37976"/>
    <cellStyle name="Normální 7 2 2 4 2 3 2 7" xfId="37977"/>
    <cellStyle name="Normální 7 2 2 4 2 3 3" xfId="37978"/>
    <cellStyle name="Normální 7 2 2 4 2 3 3 2" xfId="37979"/>
    <cellStyle name="Normální 7 2 2 4 2 3 3 3" xfId="37980"/>
    <cellStyle name="Normální 7 2 2 4 2 3 4" xfId="37981"/>
    <cellStyle name="Normální 7 2 2 4 2 3 4 2" xfId="37982"/>
    <cellStyle name="Normální 7 2 2 4 2 3 4 3" xfId="37983"/>
    <cellStyle name="Normální 7 2 2 4 2 3 5" xfId="37984"/>
    <cellStyle name="Normální 7 2 2 4 2 3 5 2" xfId="37985"/>
    <cellStyle name="Normální 7 2 2 4 2 3 5 3" xfId="37986"/>
    <cellStyle name="Normální 7 2 2 4 2 3 6" xfId="37987"/>
    <cellStyle name="Normální 7 2 2 4 2 3 7" xfId="37988"/>
    <cellStyle name="Normální 7 2 2 4 2 3 8" xfId="37989"/>
    <cellStyle name="Normální 7 2 2 4 2 4" xfId="37990"/>
    <cellStyle name="Normální 7 2 2 4 2 4 2" xfId="37991"/>
    <cellStyle name="Normální 7 2 2 4 2 4 2 2" xfId="37992"/>
    <cellStyle name="Normální 7 2 2 4 2 4 2 3" xfId="37993"/>
    <cellStyle name="Normální 7 2 2 4 2 4 3" xfId="37994"/>
    <cellStyle name="Normální 7 2 2 4 2 4 3 2" xfId="37995"/>
    <cellStyle name="Normální 7 2 2 4 2 4 3 3" xfId="37996"/>
    <cellStyle name="Normální 7 2 2 4 2 4 4" xfId="37997"/>
    <cellStyle name="Normální 7 2 2 4 2 4 4 2" xfId="37998"/>
    <cellStyle name="Normální 7 2 2 4 2 4 4 3" xfId="37999"/>
    <cellStyle name="Normální 7 2 2 4 2 4 5" xfId="38000"/>
    <cellStyle name="Normální 7 2 2 4 2 4 6" xfId="38001"/>
    <cellStyle name="Normální 7 2 2 4 2 4 7" xfId="38002"/>
    <cellStyle name="Normální 7 2 2 4 2 5" xfId="38003"/>
    <cellStyle name="Normální 7 2 2 4 2 5 2" xfId="38004"/>
    <cellStyle name="Normální 7 2 2 4 2 5 3" xfId="38005"/>
    <cellStyle name="Normální 7 2 2 4 2 6" xfId="38006"/>
    <cellStyle name="Normální 7 2 2 4 2 6 2" xfId="38007"/>
    <cellStyle name="Normální 7 2 2 4 2 6 3" xfId="38008"/>
    <cellStyle name="Normální 7 2 2 4 2 7" xfId="38009"/>
    <cellStyle name="Normální 7 2 2 4 2 7 2" xfId="38010"/>
    <cellStyle name="Normální 7 2 2 4 2 7 3" xfId="38011"/>
    <cellStyle name="Normální 7 2 2 4 2 8" xfId="38012"/>
    <cellStyle name="Normální 7 2 2 4 2 9" xfId="38013"/>
    <cellStyle name="Normální 7 2 2 4 2_Graf III.&amp;LP_1" xfId="38014"/>
    <cellStyle name="Normální 7 2 2 4 3" xfId="38015"/>
    <cellStyle name="Normální 7 2 2 4 3 2" xfId="38016"/>
    <cellStyle name="Normální 7 2 2 4 3 2 2" xfId="38017"/>
    <cellStyle name="Normální 7 2 2 4 3 2 2 2" xfId="38018"/>
    <cellStyle name="Normální 7 2 2 4 3 2 2 3" xfId="38019"/>
    <cellStyle name="Normální 7 2 2 4 3 2 3" xfId="38020"/>
    <cellStyle name="Normální 7 2 2 4 3 2 3 2" xfId="38021"/>
    <cellStyle name="Normální 7 2 2 4 3 2 3 3" xfId="38022"/>
    <cellStyle name="Normální 7 2 2 4 3 2 4" xfId="38023"/>
    <cellStyle name="Normální 7 2 2 4 3 2 4 2" xfId="38024"/>
    <cellStyle name="Normální 7 2 2 4 3 2 4 3" xfId="38025"/>
    <cellStyle name="Normální 7 2 2 4 3 2 5" xfId="38026"/>
    <cellStyle name="Normální 7 2 2 4 3 2 6" xfId="38027"/>
    <cellStyle name="Normální 7 2 2 4 3 2 7" xfId="38028"/>
    <cellStyle name="Normální 7 2 2 4 3 3" xfId="38029"/>
    <cellStyle name="Normální 7 2 2 4 3 3 2" xfId="38030"/>
    <cellStyle name="Normální 7 2 2 4 3 3 3" xfId="38031"/>
    <cellStyle name="Normální 7 2 2 4 3 4" xfId="38032"/>
    <cellStyle name="Normální 7 2 2 4 3 4 2" xfId="38033"/>
    <cellStyle name="Normální 7 2 2 4 3 4 3" xfId="38034"/>
    <cellStyle name="Normální 7 2 2 4 3 5" xfId="38035"/>
    <cellStyle name="Normální 7 2 2 4 3 5 2" xfId="38036"/>
    <cellStyle name="Normální 7 2 2 4 3 5 3" xfId="38037"/>
    <cellStyle name="Normální 7 2 2 4 3 6" xfId="38038"/>
    <cellStyle name="Normální 7 2 2 4 3 7" xfId="38039"/>
    <cellStyle name="Normální 7 2 2 4 3 8" xfId="38040"/>
    <cellStyle name="Normální 7 2 2 4 4" xfId="38041"/>
    <cellStyle name="Normální 7 2 2 4 4 2" xfId="38042"/>
    <cellStyle name="Normální 7 2 2 4 4 2 2" xfId="38043"/>
    <cellStyle name="Normální 7 2 2 4 4 2 2 2" xfId="38044"/>
    <cellStyle name="Normální 7 2 2 4 4 2 2 3" xfId="38045"/>
    <cellStyle name="Normální 7 2 2 4 4 2 3" xfId="38046"/>
    <cellStyle name="Normální 7 2 2 4 4 2 3 2" xfId="38047"/>
    <cellStyle name="Normální 7 2 2 4 4 2 3 3" xfId="38048"/>
    <cellStyle name="Normální 7 2 2 4 4 2 4" xfId="38049"/>
    <cellStyle name="Normální 7 2 2 4 4 2 4 2" xfId="38050"/>
    <cellStyle name="Normální 7 2 2 4 4 2 4 3" xfId="38051"/>
    <cellStyle name="Normální 7 2 2 4 4 2 5" xfId="38052"/>
    <cellStyle name="Normální 7 2 2 4 4 2 6" xfId="38053"/>
    <cellStyle name="Normální 7 2 2 4 4 2 7" xfId="38054"/>
    <cellStyle name="Normální 7 2 2 4 4 3" xfId="38055"/>
    <cellStyle name="Normální 7 2 2 4 4 3 2" xfId="38056"/>
    <cellStyle name="Normální 7 2 2 4 4 3 3" xfId="38057"/>
    <cellStyle name="Normální 7 2 2 4 4 4" xfId="38058"/>
    <cellStyle name="Normální 7 2 2 4 4 4 2" xfId="38059"/>
    <cellStyle name="Normální 7 2 2 4 4 4 3" xfId="38060"/>
    <cellStyle name="Normální 7 2 2 4 4 5" xfId="38061"/>
    <cellStyle name="Normální 7 2 2 4 4 5 2" xfId="38062"/>
    <cellStyle name="Normální 7 2 2 4 4 5 3" xfId="38063"/>
    <cellStyle name="Normální 7 2 2 4 4 6" xfId="38064"/>
    <cellStyle name="Normální 7 2 2 4 4 7" xfId="38065"/>
    <cellStyle name="Normální 7 2 2 4 4 8" xfId="38066"/>
    <cellStyle name="Normální 7 2 2 4 5" xfId="38067"/>
    <cellStyle name="Normální 7 2 2 4 5 2" xfId="38068"/>
    <cellStyle name="Normální 7 2 2 4 5 2 2" xfId="38069"/>
    <cellStyle name="Normální 7 2 2 4 5 2 3" xfId="38070"/>
    <cellStyle name="Normální 7 2 2 4 5 3" xfId="38071"/>
    <cellStyle name="Normální 7 2 2 4 5 3 2" xfId="38072"/>
    <cellStyle name="Normální 7 2 2 4 5 3 3" xfId="38073"/>
    <cellStyle name="Normální 7 2 2 4 5 4" xfId="38074"/>
    <cellStyle name="Normální 7 2 2 4 5 4 2" xfId="38075"/>
    <cellStyle name="Normální 7 2 2 4 5 4 3" xfId="38076"/>
    <cellStyle name="Normální 7 2 2 4 5 5" xfId="38077"/>
    <cellStyle name="Normální 7 2 2 4 5 6" xfId="38078"/>
    <cellStyle name="Normální 7 2 2 4 5 7" xfId="38079"/>
    <cellStyle name="Normální 7 2 2 4 6" xfId="38080"/>
    <cellStyle name="Normální 7 2 2 4 6 2" xfId="38081"/>
    <cellStyle name="Normální 7 2 2 4 6 3" xfId="38082"/>
    <cellStyle name="Normální 7 2 2 4 7" xfId="38083"/>
    <cellStyle name="Normální 7 2 2 4 7 2" xfId="38084"/>
    <cellStyle name="Normální 7 2 2 4 7 3" xfId="38085"/>
    <cellStyle name="Normální 7 2 2 4 8" xfId="38086"/>
    <cellStyle name="Normální 7 2 2 4 8 2" xfId="38087"/>
    <cellStyle name="Normální 7 2 2 4 8 3" xfId="38088"/>
    <cellStyle name="Normální 7 2 2 4 9" xfId="38089"/>
    <cellStyle name="Normální 7 2 2 4_Graf III.&amp;LP_1" xfId="38090"/>
    <cellStyle name="Normální 7 2 2 5" xfId="38091"/>
    <cellStyle name="Normální 7 2 2 5 10" xfId="38092"/>
    <cellStyle name="Normální 7 2 2 5 2" xfId="38093"/>
    <cellStyle name="Normální 7 2 2 5 2 2" xfId="38094"/>
    <cellStyle name="Normální 7 2 2 5 2 2 2" xfId="38095"/>
    <cellStyle name="Normální 7 2 2 5 2 2 2 2" xfId="38096"/>
    <cellStyle name="Normální 7 2 2 5 2 2 2 3" xfId="38097"/>
    <cellStyle name="Normální 7 2 2 5 2 2 3" xfId="38098"/>
    <cellStyle name="Normální 7 2 2 5 2 2 3 2" xfId="38099"/>
    <cellStyle name="Normální 7 2 2 5 2 2 3 3" xfId="38100"/>
    <cellStyle name="Normální 7 2 2 5 2 2 4" xfId="38101"/>
    <cellStyle name="Normální 7 2 2 5 2 2 4 2" xfId="38102"/>
    <cellStyle name="Normální 7 2 2 5 2 2 4 3" xfId="38103"/>
    <cellStyle name="Normální 7 2 2 5 2 2 5" xfId="38104"/>
    <cellStyle name="Normální 7 2 2 5 2 2 6" xfId="38105"/>
    <cellStyle name="Normální 7 2 2 5 2 2 7" xfId="38106"/>
    <cellStyle name="Normální 7 2 2 5 2 3" xfId="38107"/>
    <cellStyle name="Normální 7 2 2 5 2 3 2" xfId="38108"/>
    <cellStyle name="Normální 7 2 2 5 2 3 3" xfId="38109"/>
    <cellStyle name="Normální 7 2 2 5 2 4" xfId="38110"/>
    <cellStyle name="Normální 7 2 2 5 2 4 2" xfId="38111"/>
    <cellStyle name="Normální 7 2 2 5 2 4 3" xfId="38112"/>
    <cellStyle name="Normální 7 2 2 5 2 5" xfId="38113"/>
    <cellStyle name="Normální 7 2 2 5 2 5 2" xfId="38114"/>
    <cellStyle name="Normální 7 2 2 5 2 5 3" xfId="38115"/>
    <cellStyle name="Normální 7 2 2 5 2 6" xfId="38116"/>
    <cellStyle name="Normální 7 2 2 5 2 7" xfId="38117"/>
    <cellStyle name="Normální 7 2 2 5 2 8" xfId="38118"/>
    <cellStyle name="Normální 7 2 2 5 3" xfId="38119"/>
    <cellStyle name="Normální 7 2 2 5 3 2" xfId="38120"/>
    <cellStyle name="Normální 7 2 2 5 3 2 2" xfId="38121"/>
    <cellStyle name="Normální 7 2 2 5 3 2 2 2" xfId="38122"/>
    <cellStyle name="Normální 7 2 2 5 3 2 2 3" xfId="38123"/>
    <cellStyle name="Normální 7 2 2 5 3 2 3" xfId="38124"/>
    <cellStyle name="Normální 7 2 2 5 3 2 3 2" xfId="38125"/>
    <cellStyle name="Normální 7 2 2 5 3 2 3 3" xfId="38126"/>
    <cellStyle name="Normální 7 2 2 5 3 2 4" xfId="38127"/>
    <cellStyle name="Normální 7 2 2 5 3 2 4 2" xfId="38128"/>
    <cellStyle name="Normální 7 2 2 5 3 2 4 3" xfId="38129"/>
    <cellStyle name="Normální 7 2 2 5 3 2 5" xfId="38130"/>
    <cellStyle name="Normální 7 2 2 5 3 2 6" xfId="38131"/>
    <cellStyle name="Normální 7 2 2 5 3 2 7" xfId="38132"/>
    <cellStyle name="Normální 7 2 2 5 3 3" xfId="38133"/>
    <cellStyle name="Normální 7 2 2 5 3 3 2" xfId="38134"/>
    <cellStyle name="Normální 7 2 2 5 3 3 3" xfId="38135"/>
    <cellStyle name="Normální 7 2 2 5 3 4" xfId="38136"/>
    <cellStyle name="Normální 7 2 2 5 3 4 2" xfId="38137"/>
    <cellStyle name="Normální 7 2 2 5 3 4 3" xfId="38138"/>
    <cellStyle name="Normální 7 2 2 5 3 5" xfId="38139"/>
    <cellStyle name="Normální 7 2 2 5 3 5 2" xfId="38140"/>
    <cellStyle name="Normální 7 2 2 5 3 5 3" xfId="38141"/>
    <cellStyle name="Normální 7 2 2 5 3 6" xfId="38142"/>
    <cellStyle name="Normální 7 2 2 5 3 7" xfId="38143"/>
    <cellStyle name="Normální 7 2 2 5 3 8" xfId="38144"/>
    <cellStyle name="Normální 7 2 2 5 4" xfId="38145"/>
    <cellStyle name="Normální 7 2 2 5 4 2" xfId="38146"/>
    <cellStyle name="Normální 7 2 2 5 4 2 2" xfId="38147"/>
    <cellStyle name="Normální 7 2 2 5 4 2 3" xfId="38148"/>
    <cellStyle name="Normální 7 2 2 5 4 3" xfId="38149"/>
    <cellStyle name="Normální 7 2 2 5 4 3 2" xfId="38150"/>
    <cellStyle name="Normální 7 2 2 5 4 3 3" xfId="38151"/>
    <cellStyle name="Normální 7 2 2 5 4 4" xfId="38152"/>
    <cellStyle name="Normální 7 2 2 5 4 4 2" xfId="38153"/>
    <cellStyle name="Normální 7 2 2 5 4 4 3" xfId="38154"/>
    <cellStyle name="Normální 7 2 2 5 4 5" xfId="38155"/>
    <cellStyle name="Normální 7 2 2 5 4 6" xfId="38156"/>
    <cellStyle name="Normální 7 2 2 5 4 7" xfId="38157"/>
    <cellStyle name="Normální 7 2 2 5 5" xfId="38158"/>
    <cellStyle name="Normální 7 2 2 5 5 2" xfId="38159"/>
    <cellStyle name="Normální 7 2 2 5 5 3" xfId="38160"/>
    <cellStyle name="Normální 7 2 2 5 6" xfId="38161"/>
    <cellStyle name="Normální 7 2 2 5 6 2" xfId="38162"/>
    <cellStyle name="Normální 7 2 2 5 6 3" xfId="38163"/>
    <cellStyle name="Normální 7 2 2 5 7" xfId="38164"/>
    <cellStyle name="Normální 7 2 2 5 7 2" xfId="38165"/>
    <cellStyle name="Normální 7 2 2 5 7 3" xfId="38166"/>
    <cellStyle name="Normální 7 2 2 5 8" xfId="38167"/>
    <cellStyle name="Normální 7 2 2 5 9" xfId="38168"/>
    <cellStyle name="Normální 7 2 2 5_Graf III.&amp;LP_1" xfId="38169"/>
    <cellStyle name="Normální 7 2 2 6" xfId="38170"/>
    <cellStyle name="Normální 7 2 2 6 2" xfId="38171"/>
    <cellStyle name="Normální 7 2 2 6 2 2" xfId="38172"/>
    <cellStyle name="Normální 7 2 2 6 2 2 2" xfId="38173"/>
    <cellStyle name="Normální 7 2 2 6 2 2 3" xfId="38174"/>
    <cellStyle name="Normální 7 2 2 6 2 3" xfId="38175"/>
    <cellStyle name="Normální 7 2 2 6 2 3 2" xfId="38176"/>
    <cellStyle name="Normální 7 2 2 6 2 3 3" xfId="38177"/>
    <cellStyle name="Normální 7 2 2 6 2 4" xfId="38178"/>
    <cellStyle name="Normální 7 2 2 6 2 4 2" xfId="38179"/>
    <cellStyle name="Normální 7 2 2 6 2 4 3" xfId="38180"/>
    <cellStyle name="Normální 7 2 2 6 2 5" xfId="38181"/>
    <cellStyle name="Normální 7 2 2 6 2 6" xfId="38182"/>
    <cellStyle name="Normální 7 2 2 6 2 7" xfId="38183"/>
    <cellStyle name="Normální 7 2 2 6 3" xfId="38184"/>
    <cellStyle name="Normální 7 2 2 6 3 2" xfId="38185"/>
    <cellStyle name="Normální 7 2 2 6 3 3" xfId="38186"/>
    <cellStyle name="Normální 7 2 2 6 4" xfId="38187"/>
    <cellStyle name="Normální 7 2 2 6 4 2" xfId="38188"/>
    <cellStyle name="Normální 7 2 2 6 4 3" xfId="38189"/>
    <cellStyle name="Normální 7 2 2 6 5" xfId="38190"/>
    <cellStyle name="Normální 7 2 2 6 5 2" xfId="38191"/>
    <cellStyle name="Normální 7 2 2 6 5 3" xfId="38192"/>
    <cellStyle name="Normální 7 2 2 6 6" xfId="38193"/>
    <cellStyle name="Normální 7 2 2 6 7" xfId="38194"/>
    <cellStyle name="Normální 7 2 2 6 8" xfId="38195"/>
    <cellStyle name="Normální 7 2 2 7" xfId="38196"/>
    <cellStyle name="Normální 7 2 2 7 2" xfId="38197"/>
    <cellStyle name="Normální 7 2 2 7 2 2" xfId="38198"/>
    <cellStyle name="Normální 7 2 2 7 2 2 2" xfId="38199"/>
    <cellStyle name="Normální 7 2 2 7 2 2 3" xfId="38200"/>
    <cellStyle name="Normální 7 2 2 7 2 3" xfId="38201"/>
    <cellStyle name="Normální 7 2 2 7 2 3 2" xfId="38202"/>
    <cellStyle name="Normální 7 2 2 7 2 3 3" xfId="38203"/>
    <cellStyle name="Normální 7 2 2 7 2 4" xfId="38204"/>
    <cellStyle name="Normální 7 2 2 7 2 4 2" xfId="38205"/>
    <cellStyle name="Normální 7 2 2 7 2 4 3" xfId="38206"/>
    <cellStyle name="Normální 7 2 2 7 2 5" xfId="38207"/>
    <cellStyle name="Normální 7 2 2 7 2 6" xfId="38208"/>
    <cellStyle name="Normální 7 2 2 7 2 7" xfId="38209"/>
    <cellStyle name="Normální 7 2 2 7 3" xfId="38210"/>
    <cellStyle name="Normální 7 2 2 7 3 2" xfId="38211"/>
    <cellStyle name="Normální 7 2 2 7 3 3" xfId="38212"/>
    <cellStyle name="Normální 7 2 2 7 4" xfId="38213"/>
    <cellStyle name="Normální 7 2 2 7 4 2" xfId="38214"/>
    <cellStyle name="Normální 7 2 2 7 4 3" xfId="38215"/>
    <cellStyle name="Normální 7 2 2 7 5" xfId="38216"/>
    <cellStyle name="Normální 7 2 2 7 5 2" xfId="38217"/>
    <cellStyle name="Normální 7 2 2 7 5 3" xfId="38218"/>
    <cellStyle name="Normální 7 2 2 7 6" xfId="38219"/>
    <cellStyle name="Normální 7 2 2 7 7" xfId="38220"/>
    <cellStyle name="Normální 7 2 2 7 8" xfId="38221"/>
    <cellStyle name="Normální 7 2 2 8" xfId="38222"/>
    <cellStyle name="Normální 7 2 2 8 2" xfId="38223"/>
    <cellStyle name="Normální 7 2 2 8 2 2" xfId="38224"/>
    <cellStyle name="Normální 7 2 2 8 2 3" xfId="38225"/>
    <cellStyle name="Normální 7 2 2 8 3" xfId="38226"/>
    <cellStyle name="Normální 7 2 2 8 3 2" xfId="38227"/>
    <cellStyle name="Normální 7 2 2 8 3 3" xfId="38228"/>
    <cellStyle name="Normální 7 2 2 8 4" xfId="38229"/>
    <cellStyle name="Normální 7 2 2 8 4 2" xfId="38230"/>
    <cellStyle name="Normální 7 2 2 8 4 3" xfId="38231"/>
    <cellStyle name="Normální 7 2 2 8 5" xfId="38232"/>
    <cellStyle name="Normální 7 2 2 8 6" xfId="38233"/>
    <cellStyle name="Normální 7 2 2 8 7" xfId="38234"/>
    <cellStyle name="Normální 7 2 2 9" xfId="38235"/>
    <cellStyle name="Normální 7 2 2 9 2" xfId="38236"/>
    <cellStyle name="Normální 7 2 2 9 3" xfId="38237"/>
    <cellStyle name="Normální 7 2 2_Graf III.&amp;LP_1" xfId="38238"/>
    <cellStyle name="Normální 7 2 3" xfId="38239"/>
    <cellStyle name="Normální 7 2 3 10" xfId="38240"/>
    <cellStyle name="Normální 7 2 3 10 2" xfId="38241"/>
    <cellStyle name="Normální 7 2 3 10 3" xfId="38242"/>
    <cellStyle name="Normální 7 2 3 11" xfId="38243"/>
    <cellStyle name="Normální 7 2 3 11 2" xfId="38244"/>
    <cellStyle name="Normální 7 2 3 11 3" xfId="38245"/>
    <cellStyle name="Normální 7 2 3 12" xfId="38246"/>
    <cellStyle name="Normální 7 2 3 13" xfId="38247"/>
    <cellStyle name="Normální 7 2 3 14" xfId="38248"/>
    <cellStyle name="Normální 7 2 3 2" xfId="38249"/>
    <cellStyle name="Normální 7 2 3 2 10" xfId="38250"/>
    <cellStyle name="Normální 7 2 3 2 10 2" xfId="38251"/>
    <cellStyle name="Normální 7 2 3 2 10 3" xfId="38252"/>
    <cellStyle name="Normální 7 2 3 2 11" xfId="38253"/>
    <cellStyle name="Normální 7 2 3 2 12" xfId="38254"/>
    <cellStyle name="Normální 7 2 3 2 13" xfId="38255"/>
    <cellStyle name="Normální 7 2 3 2 2" xfId="38256"/>
    <cellStyle name="Normální 7 2 3 2 2 10" xfId="38257"/>
    <cellStyle name="Normální 7 2 3 2 2 11" xfId="38258"/>
    <cellStyle name="Normální 7 2 3 2 2 12" xfId="38259"/>
    <cellStyle name="Normální 7 2 3 2 2 2" xfId="38260"/>
    <cellStyle name="Normální 7 2 3 2 2 2 10" xfId="38261"/>
    <cellStyle name="Normální 7 2 3 2 2 2 11" xfId="38262"/>
    <cellStyle name="Normální 7 2 3 2 2 2 2" xfId="38263"/>
    <cellStyle name="Normální 7 2 3 2 2 2 2 10" xfId="38264"/>
    <cellStyle name="Normální 7 2 3 2 2 2 2 2" xfId="38265"/>
    <cellStyle name="Normální 7 2 3 2 2 2 2 2 2" xfId="38266"/>
    <cellStyle name="Normální 7 2 3 2 2 2 2 2 2 2" xfId="38267"/>
    <cellStyle name="Normální 7 2 3 2 2 2 2 2 2 2 2" xfId="38268"/>
    <cellStyle name="Normální 7 2 3 2 2 2 2 2 2 2 3" xfId="38269"/>
    <cellStyle name="Normální 7 2 3 2 2 2 2 2 2 3" xfId="38270"/>
    <cellStyle name="Normální 7 2 3 2 2 2 2 2 2 3 2" xfId="38271"/>
    <cellStyle name="Normální 7 2 3 2 2 2 2 2 2 3 3" xfId="38272"/>
    <cellStyle name="Normální 7 2 3 2 2 2 2 2 2 4" xfId="38273"/>
    <cellStyle name="Normální 7 2 3 2 2 2 2 2 2 4 2" xfId="38274"/>
    <cellStyle name="Normální 7 2 3 2 2 2 2 2 2 4 3" xfId="38275"/>
    <cellStyle name="Normální 7 2 3 2 2 2 2 2 2 5" xfId="38276"/>
    <cellStyle name="Normální 7 2 3 2 2 2 2 2 2 6" xfId="38277"/>
    <cellStyle name="Normální 7 2 3 2 2 2 2 2 2 7" xfId="38278"/>
    <cellStyle name="Normální 7 2 3 2 2 2 2 2 3" xfId="38279"/>
    <cellStyle name="Normální 7 2 3 2 2 2 2 2 3 2" xfId="38280"/>
    <cellStyle name="Normální 7 2 3 2 2 2 2 2 3 3" xfId="38281"/>
    <cellStyle name="Normální 7 2 3 2 2 2 2 2 4" xfId="38282"/>
    <cellStyle name="Normální 7 2 3 2 2 2 2 2 4 2" xfId="38283"/>
    <cellStyle name="Normální 7 2 3 2 2 2 2 2 4 3" xfId="38284"/>
    <cellStyle name="Normální 7 2 3 2 2 2 2 2 5" xfId="38285"/>
    <cellStyle name="Normální 7 2 3 2 2 2 2 2 5 2" xfId="38286"/>
    <cellStyle name="Normální 7 2 3 2 2 2 2 2 5 3" xfId="38287"/>
    <cellStyle name="Normální 7 2 3 2 2 2 2 2 6" xfId="38288"/>
    <cellStyle name="Normální 7 2 3 2 2 2 2 2 7" xfId="38289"/>
    <cellStyle name="Normální 7 2 3 2 2 2 2 2 8" xfId="38290"/>
    <cellStyle name="Normální 7 2 3 2 2 2 2 3" xfId="38291"/>
    <cellStyle name="Normální 7 2 3 2 2 2 2 3 2" xfId="38292"/>
    <cellStyle name="Normální 7 2 3 2 2 2 2 3 2 2" xfId="38293"/>
    <cellStyle name="Normální 7 2 3 2 2 2 2 3 2 2 2" xfId="38294"/>
    <cellStyle name="Normální 7 2 3 2 2 2 2 3 2 2 3" xfId="38295"/>
    <cellStyle name="Normální 7 2 3 2 2 2 2 3 2 3" xfId="38296"/>
    <cellStyle name="Normální 7 2 3 2 2 2 2 3 2 3 2" xfId="38297"/>
    <cellStyle name="Normální 7 2 3 2 2 2 2 3 2 3 3" xfId="38298"/>
    <cellStyle name="Normální 7 2 3 2 2 2 2 3 2 4" xfId="38299"/>
    <cellStyle name="Normální 7 2 3 2 2 2 2 3 2 4 2" xfId="38300"/>
    <cellStyle name="Normální 7 2 3 2 2 2 2 3 2 4 3" xfId="38301"/>
    <cellStyle name="Normální 7 2 3 2 2 2 2 3 2 5" xfId="38302"/>
    <cellStyle name="Normální 7 2 3 2 2 2 2 3 2 6" xfId="38303"/>
    <cellStyle name="Normální 7 2 3 2 2 2 2 3 2 7" xfId="38304"/>
    <cellStyle name="Normální 7 2 3 2 2 2 2 3 3" xfId="38305"/>
    <cellStyle name="Normální 7 2 3 2 2 2 2 3 3 2" xfId="38306"/>
    <cellStyle name="Normální 7 2 3 2 2 2 2 3 3 3" xfId="38307"/>
    <cellStyle name="Normální 7 2 3 2 2 2 2 3 4" xfId="38308"/>
    <cellStyle name="Normální 7 2 3 2 2 2 2 3 4 2" xfId="38309"/>
    <cellStyle name="Normální 7 2 3 2 2 2 2 3 4 3" xfId="38310"/>
    <cellStyle name="Normální 7 2 3 2 2 2 2 3 5" xfId="38311"/>
    <cellStyle name="Normální 7 2 3 2 2 2 2 3 5 2" xfId="38312"/>
    <cellStyle name="Normální 7 2 3 2 2 2 2 3 5 3" xfId="38313"/>
    <cellStyle name="Normální 7 2 3 2 2 2 2 3 6" xfId="38314"/>
    <cellStyle name="Normální 7 2 3 2 2 2 2 3 7" xfId="38315"/>
    <cellStyle name="Normální 7 2 3 2 2 2 2 3 8" xfId="38316"/>
    <cellStyle name="Normální 7 2 3 2 2 2 2 4" xfId="38317"/>
    <cellStyle name="Normální 7 2 3 2 2 2 2 4 2" xfId="38318"/>
    <cellStyle name="Normální 7 2 3 2 2 2 2 4 2 2" xfId="38319"/>
    <cellStyle name="Normální 7 2 3 2 2 2 2 4 2 3" xfId="38320"/>
    <cellStyle name="Normální 7 2 3 2 2 2 2 4 3" xfId="38321"/>
    <cellStyle name="Normální 7 2 3 2 2 2 2 4 3 2" xfId="38322"/>
    <cellStyle name="Normální 7 2 3 2 2 2 2 4 3 3" xfId="38323"/>
    <cellStyle name="Normální 7 2 3 2 2 2 2 4 4" xfId="38324"/>
    <cellStyle name="Normální 7 2 3 2 2 2 2 4 4 2" xfId="38325"/>
    <cellStyle name="Normální 7 2 3 2 2 2 2 4 4 3" xfId="38326"/>
    <cellStyle name="Normální 7 2 3 2 2 2 2 4 5" xfId="38327"/>
    <cellStyle name="Normální 7 2 3 2 2 2 2 4 6" xfId="38328"/>
    <cellStyle name="Normální 7 2 3 2 2 2 2 4 7" xfId="38329"/>
    <cellStyle name="Normální 7 2 3 2 2 2 2 5" xfId="38330"/>
    <cellStyle name="Normální 7 2 3 2 2 2 2 5 2" xfId="38331"/>
    <cellStyle name="Normální 7 2 3 2 2 2 2 5 3" xfId="38332"/>
    <cellStyle name="Normální 7 2 3 2 2 2 2 6" xfId="38333"/>
    <cellStyle name="Normální 7 2 3 2 2 2 2 6 2" xfId="38334"/>
    <cellStyle name="Normální 7 2 3 2 2 2 2 6 3" xfId="38335"/>
    <cellStyle name="Normální 7 2 3 2 2 2 2 7" xfId="38336"/>
    <cellStyle name="Normální 7 2 3 2 2 2 2 7 2" xfId="38337"/>
    <cellStyle name="Normální 7 2 3 2 2 2 2 7 3" xfId="38338"/>
    <cellStyle name="Normální 7 2 3 2 2 2 2 8" xfId="38339"/>
    <cellStyle name="Normální 7 2 3 2 2 2 2 9" xfId="38340"/>
    <cellStyle name="Normální 7 2 3 2 2 2 2_Graf III.&amp;LP_1" xfId="38341"/>
    <cellStyle name="Normální 7 2 3 2 2 2 3" xfId="38342"/>
    <cellStyle name="Normální 7 2 3 2 2 2 3 2" xfId="38343"/>
    <cellStyle name="Normální 7 2 3 2 2 2 3 2 2" xfId="38344"/>
    <cellStyle name="Normální 7 2 3 2 2 2 3 2 2 2" xfId="38345"/>
    <cellStyle name="Normální 7 2 3 2 2 2 3 2 2 3" xfId="38346"/>
    <cellStyle name="Normální 7 2 3 2 2 2 3 2 3" xfId="38347"/>
    <cellStyle name="Normální 7 2 3 2 2 2 3 2 3 2" xfId="38348"/>
    <cellStyle name="Normální 7 2 3 2 2 2 3 2 3 3" xfId="38349"/>
    <cellStyle name="Normální 7 2 3 2 2 2 3 2 4" xfId="38350"/>
    <cellStyle name="Normální 7 2 3 2 2 2 3 2 4 2" xfId="38351"/>
    <cellStyle name="Normální 7 2 3 2 2 2 3 2 4 3" xfId="38352"/>
    <cellStyle name="Normální 7 2 3 2 2 2 3 2 5" xfId="38353"/>
    <cellStyle name="Normální 7 2 3 2 2 2 3 2 6" xfId="38354"/>
    <cellStyle name="Normální 7 2 3 2 2 2 3 2 7" xfId="38355"/>
    <cellStyle name="Normální 7 2 3 2 2 2 3 3" xfId="38356"/>
    <cellStyle name="Normální 7 2 3 2 2 2 3 3 2" xfId="38357"/>
    <cellStyle name="Normální 7 2 3 2 2 2 3 3 3" xfId="38358"/>
    <cellStyle name="Normální 7 2 3 2 2 2 3 4" xfId="38359"/>
    <cellStyle name="Normální 7 2 3 2 2 2 3 4 2" xfId="38360"/>
    <cellStyle name="Normální 7 2 3 2 2 2 3 4 3" xfId="38361"/>
    <cellStyle name="Normální 7 2 3 2 2 2 3 5" xfId="38362"/>
    <cellStyle name="Normální 7 2 3 2 2 2 3 5 2" xfId="38363"/>
    <cellStyle name="Normální 7 2 3 2 2 2 3 5 3" xfId="38364"/>
    <cellStyle name="Normální 7 2 3 2 2 2 3 6" xfId="38365"/>
    <cellStyle name="Normální 7 2 3 2 2 2 3 7" xfId="38366"/>
    <cellStyle name="Normální 7 2 3 2 2 2 3 8" xfId="38367"/>
    <cellStyle name="Normální 7 2 3 2 2 2 4" xfId="38368"/>
    <cellStyle name="Normální 7 2 3 2 2 2 4 2" xfId="38369"/>
    <cellStyle name="Normální 7 2 3 2 2 2 4 2 2" xfId="38370"/>
    <cellStyle name="Normální 7 2 3 2 2 2 4 2 2 2" xfId="38371"/>
    <cellStyle name="Normální 7 2 3 2 2 2 4 2 2 3" xfId="38372"/>
    <cellStyle name="Normální 7 2 3 2 2 2 4 2 3" xfId="38373"/>
    <cellStyle name="Normální 7 2 3 2 2 2 4 2 3 2" xfId="38374"/>
    <cellStyle name="Normální 7 2 3 2 2 2 4 2 3 3" xfId="38375"/>
    <cellStyle name="Normální 7 2 3 2 2 2 4 2 4" xfId="38376"/>
    <cellStyle name="Normální 7 2 3 2 2 2 4 2 4 2" xfId="38377"/>
    <cellStyle name="Normální 7 2 3 2 2 2 4 2 4 3" xfId="38378"/>
    <cellStyle name="Normální 7 2 3 2 2 2 4 2 5" xfId="38379"/>
    <cellStyle name="Normální 7 2 3 2 2 2 4 2 6" xfId="38380"/>
    <cellStyle name="Normální 7 2 3 2 2 2 4 2 7" xfId="38381"/>
    <cellStyle name="Normální 7 2 3 2 2 2 4 3" xfId="38382"/>
    <cellStyle name="Normální 7 2 3 2 2 2 4 3 2" xfId="38383"/>
    <cellStyle name="Normální 7 2 3 2 2 2 4 3 3" xfId="38384"/>
    <cellStyle name="Normální 7 2 3 2 2 2 4 4" xfId="38385"/>
    <cellStyle name="Normální 7 2 3 2 2 2 4 4 2" xfId="38386"/>
    <cellStyle name="Normální 7 2 3 2 2 2 4 4 3" xfId="38387"/>
    <cellStyle name="Normální 7 2 3 2 2 2 4 5" xfId="38388"/>
    <cellStyle name="Normální 7 2 3 2 2 2 4 5 2" xfId="38389"/>
    <cellStyle name="Normální 7 2 3 2 2 2 4 5 3" xfId="38390"/>
    <cellStyle name="Normální 7 2 3 2 2 2 4 6" xfId="38391"/>
    <cellStyle name="Normální 7 2 3 2 2 2 4 7" xfId="38392"/>
    <cellStyle name="Normální 7 2 3 2 2 2 4 8" xfId="38393"/>
    <cellStyle name="Normální 7 2 3 2 2 2 5" xfId="38394"/>
    <cellStyle name="Normální 7 2 3 2 2 2 5 2" xfId="38395"/>
    <cellStyle name="Normální 7 2 3 2 2 2 5 2 2" xfId="38396"/>
    <cellStyle name="Normální 7 2 3 2 2 2 5 2 3" xfId="38397"/>
    <cellStyle name="Normální 7 2 3 2 2 2 5 3" xfId="38398"/>
    <cellStyle name="Normální 7 2 3 2 2 2 5 3 2" xfId="38399"/>
    <cellStyle name="Normální 7 2 3 2 2 2 5 3 3" xfId="38400"/>
    <cellStyle name="Normální 7 2 3 2 2 2 5 4" xfId="38401"/>
    <cellStyle name="Normální 7 2 3 2 2 2 5 4 2" xfId="38402"/>
    <cellStyle name="Normální 7 2 3 2 2 2 5 4 3" xfId="38403"/>
    <cellStyle name="Normální 7 2 3 2 2 2 5 5" xfId="38404"/>
    <cellStyle name="Normální 7 2 3 2 2 2 5 6" xfId="38405"/>
    <cellStyle name="Normální 7 2 3 2 2 2 5 7" xfId="38406"/>
    <cellStyle name="Normální 7 2 3 2 2 2 6" xfId="38407"/>
    <cellStyle name="Normální 7 2 3 2 2 2 6 2" xfId="38408"/>
    <cellStyle name="Normální 7 2 3 2 2 2 6 3" xfId="38409"/>
    <cellStyle name="Normální 7 2 3 2 2 2 7" xfId="38410"/>
    <cellStyle name="Normální 7 2 3 2 2 2 7 2" xfId="38411"/>
    <cellStyle name="Normální 7 2 3 2 2 2 7 3" xfId="38412"/>
    <cellStyle name="Normální 7 2 3 2 2 2 8" xfId="38413"/>
    <cellStyle name="Normální 7 2 3 2 2 2 8 2" xfId="38414"/>
    <cellStyle name="Normální 7 2 3 2 2 2 8 3" xfId="38415"/>
    <cellStyle name="Normální 7 2 3 2 2 2 9" xfId="38416"/>
    <cellStyle name="Normální 7 2 3 2 2 2_Graf III.&amp;LP_1" xfId="38417"/>
    <cellStyle name="Normální 7 2 3 2 2 3" xfId="38418"/>
    <cellStyle name="Normální 7 2 3 2 2 3 10" xfId="38419"/>
    <cellStyle name="Normální 7 2 3 2 2 3 2" xfId="38420"/>
    <cellStyle name="Normální 7 2 3 2 2 3 2 2" xfId="38421"/>
    <cellStyle name="Normální 7 2 3 2 2 3 2 2 2" xfId="38422"/>
    <cellStyle name="Normální 7 2 3 2 2 3 2 2 2 2" xfId="38423"/>
    <cellStyle name="Normální 7 2 3 2 2 3 2 2 2 3" xfId="38424"/>
    <cellStyle name="Normální 7 2 3 2 2 3 2 2 3" xfId="38425"/>
    <cellStyle name="Normální 7 2 3 2 2 3 2 2 3 2" xfId="38426"/>
    <cellStyle name="Normální 7 2 3 2 2 3 2 2 3 3" xfId="38427"/>
    <cellStyle name="Normální 7 2 3 2 2 3 2 2 4" xfId="38428"/>
    <cellStyle name="Normální 7 2 3 2 2 3 2 2 4 2" xfId="38429"/>
    <cellStyle name="Normální 7 2 3 2 2 3 2 2 4 3" xfId="38430"/>
    <cellStyle name="Normální 7 2 3 2 2 3 2 2 5" xfId="38431"/>
    <cellStyle name="Normální 7 2 3 2 2 3 2 2 6" xfId="38432"/>
    <cellStyle name="Normální 7 2 3 2 2 3 2 2 7" xfId="38433"/>
    <cellStyle name="Normální 7 2 3 2 2 3 2 3" xfId="38434"/>
    <cellStyle name="Normální 7 2 3 2 2 3 2 3 2" xfId="38435"/>
    <cellStyle name="Normální 7 2 3 2 2 3 2 3 3" xfId="38436"/>
    <cellStyle name="Normální 7 2 3 2 2 3 2 4" xfId="38437"/>
    <cellStyle name="Normální 7 2 3 2 2 3 2 4 2" xfId="38438"/>
    <cellStyle name="Normální 7 2 3 2 2 3 2 4 3" xfId="38439"/>
    <cellStyle name="Normální 7 2 3 2 2 3 2 5" xfId="38440"/>
    <cellStyle name="Normální 7 2 3 2 2 3 2 5 2" xfId="38441"/>
    <cellStyle name="Normální 7 2 3 2 2 3 2 5 3" xfId="38442"/>
    <cellStyle name="Normální 7 2 3 2 2 3 2 6" xfId="38443"/>
    <cellStyle name="Normální 7 2 3 2 2 3 2 7" xfId="38444"/>
    <cellStyle name="Normální 7 2 3 2 2 3 2 8" xfId="38445"/>
    <cellStyle name="Normální 7 2 3 2 2 3 3" xfId="38446"/>
    <cellStyle name="Normální 7 2 3 2 2 3 3 2" xfId="38447"/>
    <cellStyle name="Normální 7 2 3 2 2 3 3 2 2" xfId="38448"/>
    <cellStyle name="Normální 7 2 3 2 2 3 3 2 2 2" xfId="38449"/>
    <cellStyle name="Normální 7 2 3 2 2 3 3 2 2 3" xfId="38450"/>
    <cellStyle name="Normální 7 2 3 2 2 3 3 2 3" xfId="38451"/>
    <cellStyle name="Normální 7 2 3 2 2 3 3 2 3 2" xfId="38452"/>
    <cellStyle name="Normální 7 2 3 2 2 3 3 2 3 3" xfId="38453"/>
    <cellStyle name="Normální 7 2 3 2 2 3 3 2 4" xfId="38454"/>
    <cellStyle name="Normální 7 2 3 2 2 3 3 2 4 2" xfId="38455"/>
    <cellStyle name="Normální 7 2 3 2 2 3 3 2 4 3" xfId="38456"/>
    <cellStyle name="Normální 7 2 3 2 2 3 3 2 5" xfId="38457"/>
    <cellStyle name="Normální 7 2 3 2 2 3 3 2 6" xfId="38458"/>
    <cellStyle name="Normální 7 2 3 2 2 3 3 2 7" xfId="38459"/>
    <cellStyle name="Normální 7 2 3 2 2 3 3 3" xfId="38460"/>
    <cellStyle name="Normální 7 2 3 2 2 3 3 3 2" xfId="38461"/>
    <cellStyle name="Normální 7 2 3 2 2 3 3 3 3" xfId="38462"/>
    <cellStyle name="Normální 7 2 3 2 2 3 3 4" xfId="38463"/>
    <cellStyle name="Normální 7 2 3 2 2 3 3 4 2" xfId="38464"/>
    <cellStyle name="Normální 7 2 3 2 2 3 3 4 3" xfId="38465"/>
    <cellStyle name="Normální 7 2 3 2 2 3 3 5" xfId="38466"/>
    <cellStyle name="Normální 7 2 3 2 2 3 3 5 2" xfId="38467"/>
    <cellStyle name="Normální 7 2 3 2 2 3 3 5 3" xfId="38468"/>
    <cellStyle name="Normální 7 2 3 2 2 3 3 6" xfId="38469"/>
    <cellStyle name="Normální 7 2 3 2 2 3 3 7" xfId="38470"/>
    <cellStyle name="Normální 7 2 3 2 2 3 3 8" xfId="38471"/>
    <cellStyle name="Normální 7 2 3 2 2 3 4" xfId="38472"/>
    <cellStyle name="Normální 7 2 3 2 2 3 4 2" xfId="38473"/>
    <cellStyle name="Normální 7 2 3 2 2 3 4 2 2" xfId="38474"/>
    <cellStyle name="Normální 7 2 3 2 2 3 4 2 3" xfId="38475"/>
    <cellStyle name="Normální 7 2 3 2 2 3 4 3" xfId="38476"/>
    <cellStyle name="Normální 7 2 3 2 2 3 4 3 2" xfId="38477"/>
    <cellStyle name="Normální 7 2 3 2 2 3 4 3 3" xfId="38478"/>
    <cellStyle name="Normální 7 2 3 2 2 3 4 4" xfId="38479"/>
    <cellStyle name="Normální 7 2 3 2 2 3 4 4 2" xfId="38480"/>
    <cellStyle name="Normální 7 2 3 2 2 3 4 4 3" xfId="38481"/>
    <cellStyle name="Normální 7 2 3 2 2 3 4 5" xfId="38482"/>
    <cellStyle name="Normální 7 2 3 2 2 3 4 6" xfId="38483"/>
    <cellStyle name="Normální 7 2 3 2 2 3 4 7" xfId="38484"/>
    <cellStyle name="Normální 7 2 3 2 2 3 5" xfId="38485"/>
    <cellStyle name="Normální 7 2 3 2 2 3 5 2" xfId="38486"/>
    <cellStyle name="Normální 7 2 3 2 2 3 5 3" xfId="38487"/>
    <cellStyle name="Normální 7 2 3 2 2 3 6" xfId="38488"/>
    <cellStyle name="Normální 7 2 3 2 2 3 6 2" xfId="38489"/>
    <cellStyle name="Normální 7 2 3 2 2 3 6 3" xfId="38490"/>
    <cellStyle name="Normální 7 2 3 2 2 3 7" xfId="38491"/>
    <cellStyle name="Normální 7 2 3 2 2 3 7 2" xfId="38492"/>
    <cellStyle name="Normální 7 2 3 2 2 3 7 3" xfId="38493"/>
    <cellStyle name="Normální 7 2 3 2 2 3 8" xfId="38494"/>
    <cellStyle name="Normální 7 2 3 2 2 3 9" xfId="38495"/>
    <cellStyle name="Normální 7 2 3 2 2 3_Graf III.&amp;LP_1" xfId="38496"/>
    <cellStyle name="Normální 7 2 3 2 2 4" xfId="38497"/>
    <cellStyle name="Normální 7 2 3 2 2 4 2" xfId="38498"/>
    <cellStyle name="Normální 7 2 3 2 2 4 2 2" xfId="38499"/>
    <cellStyle name="Normální 7 2 3 2 2 4 2 2 2" xfId="38500"/>
    <cellStyle name="Normální 7 2 3 2 2 4 2 2 3" xfId="38501"/>
    <cellStyle name="Normální 7 2 3 2 2 4 2 3" xfId="38502"/>
    <cellStyle name="Normální 7 2 3 2 2 4 2 3 2" xfId="38503"/>
    <cellStyle name="Normální 7 2 3 2 2 4 2 3 3" xfId="38504"/>
    <cellStyle name="Normální 7 2 3 2 2 4 2 4" xfId="38505"/>
    <cellStyle name="Normální 7 2 3 2 2 4 2 4 2" xfId="38506"/>
    <cellStyle name="Normální 7 2 3 2 2 4 2 4 3" xfId="38507"/>
    <cellStyle name="Normální 7 2 3 2 2 4 2 5" xfId="38508"/>
    <cellStyle name="Normální 7 2 3 2 2 4 2 6" xfId="38509"/>
    <cellStyle name="Normální 7 2 3 2 2 4 2 7" xfId="38510"/>
    <cellStyle name="Normální 7 2 3 2 2 4 3" xfId="38511"/>
    <cellStyle name="Normální 7 2 3 2 2 4 3 2" xfId="38512"/>
    <cellStyle name="Normální 7 2 3 2 2 4 3 3" xfId="38513"/>
    <cellStyle name="Normální 7 2 3 2 2 4 4" xfId="38514"/>
    <cellStyle name="Normální 7 2 3 2 2 4 4 2" xfId="38515"/>
    <cellStyle name="Normální 7 2 3 2 2 4 4 3" xfId="38516"/>
    <cellStyle name="Normální 7 2 3 2 2 4 5" xfId="38517"/>
    <cellStyle name="Normální 7 2 3 2 2 4 5 2" xfId="38518"/>
    <cellStyle name="Normální 7 2 3 2 2 4 5 3" xfId="38519"/>
    <cellStyle name="Normální 7 2 3 2 2 4 6" xfId="38520"/>
    <cellStyle name="Normální 7 2 3 2 2 4 7" xfId="38521"/>
    <cellStyle name="Normální 7 2 3 2 2 4 8" xfId="38522"/>
    <cellStyle name="Normální 7 2 3 2 2 5" xfId="38523"/>
    <cellStyle name="Normální 7 2 3 2 2 5 2" xfId="38524"/>
    <cellStyle name="Normální 7 2 3 2 2 5 2 2" xfId="38525"/>
    <cellStyle name="Normální 7 2 3 2 2 5 2 2 2" xfId="38526"/>
    <cellStyle name="Normální 7 2 3 2 2 5 2 2 3" xfId="38527"/>
    <cellStyle name="Normální 7 2 3 2 2 5 2 3" xfId="38528"/>
    <cellStyle name="Normální 7 2 3 2 2 5 2 3 2" xfId="38529"/>
    <cellStyle name="Normální 7 2 3 2 2 5 2 3 3" xfId="38530"/>
    <cellStyle name="Normální 7 2 3 2 2 5 2 4" xfId="38531"/>
    <cellStyle name="Normální 7 2 3 2 2 5 2 4 2" xfId="38532"/>
    <cellStyle name="Normální 7 2 3 2 2 5 2 4 3" xfId="38533"/>
    <cellStyle name="Normální 7 2 3 2 2 5 2 5" xfId="38534"/>
    <cellStyle name="Normální 7 2 3 2 2 5 2 6" xfId="38535"/>
    <cellStyle name="Normální 7 2 3 2 2 5 2 7" xfId="38536"/>
    <cellStyle name="Normální 7 2 3 2 2 5 3" xfId="38537"/>
    <cellStyle name="Normální 7 2 3 2 2 5 3 2" xfId="38538"/>
    <cellStyle name="Normální 7 2 3 2 2 5 3 3" xfId="38539"/>
    <cellStyle name="Normální 7 2 3 2 2 5 4" xfId="38540"/>
    <cellStyle name="Normální 7 2 3 2 2 5 4 2" xfId="38541"/>
    <cellStyle name="Normální 7 2 3 2 2 5 4 3" xfId="38542"/>
    <cellStyle name="Normální 7 2 3 2 2 5 5" xfId="38543"/>
    <cellStyle name="Normální 7 2 3 2 2 5 5 2" xfId="38544"/>
    <cellStyle name="Normální 7 2 3 2 2 5 5 3" xfId="38545"/>
    <cellStyle name="Normální 7 2 3 2 2 5 6" xfId="38546"/>
    <cellStyle name="Normální 7 2 3 2 2 5 7" xfId="38547"/>
    <cellStyle name="Normální 7 2 3 2 2 5 8" xfId="38548"/>
    <cellStyle name="Normální 7 2 3 2 2 6" xfId="38549"/>
    <cellStyle name="Normální 7 2 3 2 2 6 2" xfId="38550"/>
    <cellStyle name="Normální 7 2 3 2 2 6 2 2" xfId="38551"/>
    <cellStyle name="Normální 7 2 3 2 2 6 2 3" xfId="38552"/>
    <cellStyle name="Normální 7 2 3 2 2 6 3" xfId="38553"/>
    <cellStyle name="Normální 7 2 3 2 2 6 3 2" xfId="38554"/>
    <cellStyle name="Normální 7 2 3 2 2 6 3 3" xfId="38555"/>
    <cellStyle name="Normální 7 2 3 2 2 6 4" xfId="38556"/>
    <cellStyle name="Normální 7 2 3 2 2 6 4 2" xfId="38557"/>
    <cellStyle name="Normální 7 2 3 2 2 6 4 3" xfId="38558"/>
    <cellStyle name="Normální 7 2 3 2 2 6 5" xfId="38559"/>
    <cellStyle name="Normální 7 2 3 2 2 6 6" xfId="38560"/>
    <cellStyle name="Normální 7 2 3 2 2 6 7" xfId="38561"/>
    <cellStyle name="Normální 7 2 3 2 2 7" xfId="38562"/>
    <cellStyle name="Normální 7 2 3 2 2 7 2" xfId="38563"/>
    <cellStyle name="Normální 7 2 3 2 2 7 3" xfId="38564"/>
    <cellStyle name="Normální 7 2 3 2 2 8" xfId="38565"/>
    <cellStyle name="Normální 7 2 3 2 2 8 2" xfId="38566"/>
    <cellStyle name="Normální 7 2 3 2 2 8 3" xfId="38567"/>
    <cellStyle name="Normální 7 2 3 2 2 9" xfId="38568"/>
    <cellStyle name="Normální 7 2 3 2 2 9 2" xfId="38569"/>
    <cellStyle name="Normální 7 2 3 2 2 9 3" xfId="38570"/>
    <cellStyle name="Normální 7 2 3 2 2_Graf III.&amp;LP_1" xfId="38571"/>
    <cellStyle name="Normální 7 2 3 2 3" xfId="38572"/>
    <cellStyle name="Normální 7 2 3 2 3 10" xfId="38573"/>
    <cellStyle name="Normální 7 2 3 2 3 11" xfId="38574"/>
    <cellStyle name="Normální 7 2 3 2 3 2" xfId="38575"/>
    <cellStyle name="Normální 7 2 3 2 3 2 10" xfId="38576"/>
    <cellStyle name="Normální 7 2 3 2 3 2 2" xfId="38577"/>
    <cellStyle name="Normální 7 2 3 2 3 2 2 2" xfId="38578"/>
    <cellStyle name="Normální 7 2 3 2 3 2 2 2 2" xfId="38579"/>
    <cellStyle name="Normální 7 2 3 2 3 2 2 2 2 2" xfId="38580"/>
    <cellStyle name="Normální 7 2 3 2 3 2 2 2 2 3" xfId="38581"/>
    <cellStyle name="Normální 7 2 3 2 3 2 2 2 3" xfId="38582"/>
    <cellStyle name="Normální 7 2 3 2 3 2 2 2 3 2" xfId="38583"/>
    <cellStyle name="Normální 7 2 3 2 3 2 2 2 3 3" xfId="38584"/>
    <cellStyle name="Normální 7 2 3 2 3 2 2 2 4" xfId="38585"/>
    <cellStyle name="Normální 7 2 3 2 3 2 2 2 4 2" xfId="38586"/>
    <cellStyle name="Normální 7 2 3 2 3 2 2 2 4 3" xfId="38587"/>
    <cellStyle name="Normální 7 2 3 2 3 2 2 2 5" xfId="38588"/>
    <cellStyle name="Normální 7 2 3 2 3 2 2 2 6" xfId="38589"/>
    <cellStyle name="Normální 7 2 3 2 3 2 2 2 7" xfId="38590"/>
    <cellStyle name="Normální 7 2 3 2 3 2 2 3" xfId="38591"/>
    <cellStyle name="Normální 7 2 3 2 3 2 2 3 2" xfId="38592"/>
    <cellStyle name="Normální 7 2 3 2 3 2 2 3 3" xfId="38593"/>
    <cellStyle name="Normální 7 2 3 2 3 2 2 4" xfId="38594"/>
    <cellStyle name="Normální 7 2 3 2 3 2 2 4 2" xfId="38595"/>
    <cellStyle name="Normální 7 2 3 2 3 2 2 4 3" xfId="38596"/>
    <cellStyle name="Normální 7 2 3 2 3 2 2 5" xfId="38597"/>
    <cellStyle name="Normální 7 2 3 2 3 2 2 5 2" xfId="38598"/>
    <cellStyle name="Normální 7 2 3 2 3 2 2 5 3" xfId="38599"/>
    <cellStyle name="Normální 7 2 3 2 3 2 2 6" xfId="38600"/>
    <cellStyle name="Normální 7 2 3 2 3 2 2 7" xfId="38601"/>
    <cellStyle name="Normální 7 2 3 2 3 2 2 8" xfId="38602"/>
    <cellStyle name="Normální 7 2 3 2 3 2 3" xfId="38603"/>
    <cellStyle name="Normální 7 2 3 2 3 2 3 2" xfId="38604"/>
    <cellStyle name="Normální 7 2 3 2 3 2 3 2 2" xfId="38605"/>
    <cellStyle name="Normální 7 2 3 2 3 2 3 2 2 2" xfId="38606"/>
    <cellStyle name="Normální 7 2 3 2 3 2 3 2 2 3" xfId="38607"/>
    <cellStyle name="Normální 7 2 3 2 3 2 3 2 3" xfId="38608"/>
    <cellStyle name="Normální 7 2 3 2 3 2 3 2 3 2" xfId="38609"/>
    <cellStyle name="Normální 7 2 3 2 3 2 3 2 3 3" xfId="38610"/>
    <cellStyle name="Normální 7 2 3 2 3 2 3 2 4" xfId="38611"/>
    <cellStyle name="Normální 7 2 3 2 3 2 3 2 4 2" xfId="38612"/>
    <cellStyle name="Normální 7 2 3 2 3 2 3 2 4 3" xfId="38613"/>
    <cellStyle name="Normální 7 2 3 2 3 2 3 2 5" xfId="38614"/>
    <cellStyle name="Normální 7 2 3 2 3 2 3 2 6" xfId="38615"/>
    <cellStyle name="Normální 7 2 3 2 3 2 3 2 7" xfId="38616"/>
    <cellStyle name="Normální 7 2 3 2 3 2 3 3" xfId="38617"/>
    <cellStyle name="Normální 7 2 3 2 3 2 3 3 2" xfId="38618"/>
    <cellStyle name="Normální 7 2 3 2 3 2 3 3 3" xfId="38619"/>
    <cellStyle name="Normální 7 2 3 2 3 2 3 4" xfId="38620"/>
    <cellStyle name="Normální 7 2 3 2 3 2 3 4 2" xfId="38621"/>
    <cellStyle name="Normální 7 2 3 2 3 2 3 4 3" xfId="38622"/>
    <cellStyle name="Normální 7 2 3 2 3 2 3 5" xfId="38623"/>
    <cellStyle name="Normální 7 2 3 2 3 2 3 5 2" xfId="38624"/>
    <cellStyle name="Normální 7 2 3 2 3 2 3 5 3" xfId="38625"/>
    <cellStyle name="Normální 7 2 3 2 3 2 3 6" xfId="38626"/>
    <cellStyle name="Normální 7 2 3 2 3 2 3 7" xfId="38627"/>
    <cellStyle name="Normální 7 2 3 2 3 2 3 8" xfId="38628"/>
    <cellStyle name="Normální 7 2 3 2 3 2 4" xfId="38629"/>
    <cellStyle name="Normální 7 2 3 2 3 2 4 2" xfId="38630"/>
    <cellStyle name="Normální 7 2 3 2 3 2 4 2 2" xfId="38631"/>
    <cellStyle name="Normální 7 2 3 2 3 2 4 2 3" xfId="38632"/>
    <cellStyle name="Normální 7 2 3 2 3 2 4 3" xfId="38633"/>
    <cellStyle name="Normální 7 2 3 2 3 2 4 3 2" xfId="38634"/>
    <cellStyle name="Normální 7 2 3 2 3 2 4 3 3" xfId="38635"/>
    <cellStyle name="Normální 7 2 3 2 3 2 4 4" xfId="38636"/>
    <cellStyle name="Normální 7 2 3 2 3 2 4 4 2" xfId="38637"/>
    <cellStyle name="Normální 7 2 3 2 3 2 4 4 3" xfId="38638"/>
    <cellStyle name="Normální 7 2 3 2 3 2 4 5" xfId="38639"/>
    <cellStyle name="Normální 7 2 3 2 3 2 4 6" xfId="38640"/>
    <cellStyle name="Normální 7 2 3 2 3 2 4 7" xfId="38641"/>
    <cellStyle name="Normální 7 2 3 2 3 2 5" xfId="38642"/>
    <cellStyle name="Normální 7 2 3 2 3 2 5 2" xfId="38643"/>
    <cellStyle name="Normální 7 2 3 2 3 2 5 3" xfId="38644"/>
    <cellStyle name="Normální 7 2 3 2 3 2 6" xfId="38645"/>
    <cellStyle name="Normální 7 2 3 2 3 2 6 2" xfId="38646"/>
    <cellStyle name="Normální 7 2 3 2 3 2 6 3" xfId="38647"/>
    <cellStyle name="Normální 7 2 3 2 3 2 7" xfId="38648"/>
    <cellStyle name="Normální 7 2 3 2 3 2 7 2" xfId="38649"/>
    <cellStyle name="Normální 7 2 3 2 3 2 7 3" xfId="38650"/>
    <cellStyle name="Normální 7 2 3 2 3 2 8" xfId="38651"/>
    <cellStyle name="Normální 7 2 3 2 3 2 9" xfId="38652"/>
    <cellStyle name="Normální 7 2 3 2 3 2_Graf III.&amp;LP_1" xfId="38653"/>
    <cellStyle name="Normální 7 2 3 2 3 3" xfId="38654"/>
    <cellStyle name="Normální 7 2 3 2 3 3 2" xfId="38655"/>
    <cellStyle name="Normální 7 2 3 2 3 3 2 2" xfId="38656"/>
    <cellStyle name="Normální 7 2 3 2 3 3 2 2 2" xfId="38657"/>
    <cellStyle name="Normální 7 2 3 2 3 3 2 2 3" xfId="38658"/>
    <cellStyle name="Normální 7 2 3 2 3 3 2 3" xfId="38659"/>
    <cellStyle name="Normální 7 2 3 2 3 3 2 3 2" xfId="38660"/>
    <cellStyle name="Normální 7 2 3 2 3 3 2 3 3" xfId="38661"/>
    <cellStyle name="Normální 7 2 3 2 3 3 2 4" xfId="38662"/>
    <cellStyle name="Normální 7 2 3 2 3 3 2 4 2" xfId="38663"/>
    <cellStyle name="Normální 7 2 3 2 3 3 2 4 3" xfId="38664"/>
    <cellStyle name="Normální 7 2 3 2 3 3 2 5" xfId="38665"/>
    <cellStyle name="Normální 7 2 3 2 3 3 2 6" xfId="38666"/>
    <cellStyle name="Normální 7 2 3 2 3 3 2 7" xfId="38667"/>
    <cellStyle name="Normální 7 2 3 2 3 3 3" xfId="38668"/>
    <cellStyle name="Normální 7 2 3 2 3 3 3 2" xfId="38669"/>
    <cellStyle name="Normální 7 2 3 2 3 3 3 3" xfId="38670"/>
    <cellStyle name="Normální 7 2 3 2 3 3 4" xfId="38671"/>
    <cellStyle name="Normální 7 2 3 2 3 3 4 2" xfId="38672"/>
    <cellStyle name="Normální 7 2 3 2 3 3 4 3" xfId="38673"/>
    <cellStyle name="Normální 7 2 3 2 3 3 5" xfId="38674"/>
    <cellStyle name="Normální 7 2 3 2 3 3 5 2" xfId="38675"/>
    <cellStyle name="Normální 7 2 3 2 3 3 5 3" xfId="38676"/>
    <cellStyle name="Normální 7 2 3 2 3 3 6" xfId="38677"/>
    <cellStyle name="Normální 7 2 3 2 3 3 7" xfId="38678"/>
    <cellStyle name="Normální 7 2 3 2 3 3 8" xfId="38679"/>
    <cellStyle name="Normální 7 2 3 2 3 4" xfId="38680"/>
    <cellStyle name="Normální 7 2 3 2 3 4 2" xfId="38681"/>
    <cellStyle name="Normální 7 2 3 2 3 4 2 2" xfId="38682"/>
    <cellStyle name="Normální 7 2 3 2 3 4 2 2 2" xfId="38683"/>
    <cellStyle name="Normální 7 2 3 2 3 4 2 2 3" xfId="38684"/>
    <cellStyle name="Normální 7 2 3 2 3 4 2 3" xfId="38685"/>
    <cellStyle name="Normální 7 2 3 2 3 4 2 3 2" xfId="38686"/>
    <cellStyle name="Normální 7 2 3 2 3 4 2 3 3" xfId="38687"/>
    <cellStyle name="Normální 7 2 3 2 3 4 2 4" xfId="38688"/>
    <cellStyle name="Normální 7 2 3 2 3 4 2 4 2" xfId="38689"/>
    <cellStyle name="Normální 7 2 3 2 3 4 2 4 3" xfId="38690"/>
    <cellStyle name="Normální 7 2 3 2 3 4 2 5" xfId="38691"/>
    <cellStyle name="Normální 7 2 3 2 3 4 2 6" xfId="38692"/>
    <cellStyle name="Normální 7 2 3 2 3 4 2 7" xfId="38693"/>
    <cellStyle name="Normální 7 2 3 2 3 4 3" xfId="38694"/>
    <cellStyle name="Normální 7 2 3 2 3 4 3 2" xfId="38695"/>
    <cellStyle name="Normální 7 2 3 2 3 4 3 3" xfId="38696"/>
    <cellStyle name="Normální 7 2 3 2 3 4 4" xfId="38697"/>
    <cellStyle name="Normální 7 2 3 2 3 4 4 2" xfId="38698"/>
    <cellStyle name="Normální 7 2 3 2 3 4 4 3" xfId="38699"/>
    <cellStyle name="Normální 7 2 3 2 3 4 5" xfId="38700"/>
    <cellStyle name="Normální 7 2 3 2 3 4 5 2" xfId="38701"/>
    <cellStyle name="Normální 7 2 3 2 3 4 5 3" xfId="38702"/>
    <cellStyle name="Normální 7 2 3 2 3 4 6" xfId="38703"/>
    <cellStyle name="Normální 7 2 3 2 3 4 7" xfId="38704"/>
    <cellStyle name="Normální 7 2 3 2 3 4 8" xfId="38705"/>
    <cellStyle name="Normální 7 2 3 2 3 5" xfId="38706"/>
    <cellStyle name="Normální 7 2 3 2 3 5 2" xfId="38707"/>
    <cellStyle name="Normální 7 2 3 2 3 5 2 2" xfId="38708"/>
    <cellStyle name="Normální 7 2 3 2 3 5 2 3" xfId="38709"/>
    <cellStyle name="Normální 7 2 3 2 3 5 3" xfId="38710"/>
    <cellStyle name="Normální 7 2 3 2 3 5 3 2" xfId="38711"/>
    <cellStyle name="Normální 7 2 3 2 3 5 3 3" xfId="38712"/>
    <cellStyle name="Normální 7 2 3 2 3 5 4" xfId="38713"/>
    <cellStyle name="Normální 7 2 3 2 3 5 4 2" xfId="38714"/>
    <cellStyle name="Normální 7 2 3 2 3 5 4 3" xfId="38715"/>
    <cellStyle name="Normální 7 2 3 2 3 5 5" xfId="38716"/>
    <cellStyle name="Normální 7 2 3 2 3 5 6" xfId="38717"/>
    <cellStyle name="Normální 7 2 3 2 3 5 7" xfId="38718"/>
    <cellStyle name="Normální 7 2 3 2 3 6" xfId="38719"/>
    <cellStyle name="Normální 7 2 3 2 3 6 2" xfId="38720"/>
    <cellStyle name="Normální 7 2 3 2 3 6 3" xfId="38721"/>
    <cellStyle name="Normální 7 2 3 2 3 7" xfId="38722"/>
    <cellStyle name="Normální 7 2 3 2 3 7 2" xfId="38723"/>
    <cellStyle name="Normální 7 2 3 2 3 7 3" xfId="38724"/>
    <cellStyle name="Normální 7 2 3 2 3 8" xfId="38725"/>
    <cellStyle name="Normální 7 2 3 2 3 8 2" xfId="38726"/>
    <cellStyle name="Normální 7 2 3 2 3 8 3" xfId="38727"/>
    <cellStyle name="Normální 7 2 3 2 3 9" xfId="38728"/>
    <cellStyle name="Normální 7 2 3 2 3_Graf III.&amp;LP_1" xfId="38729"/>
    <cellStyle name="Normální 7 2 3 2 4" xfId="38730"/>
    <cellStyle name="Normální 7 2 3 2 4 10" xfId="38731"/>
    <cellStyle name="Normální 7 2 3 2 4 2" xfId="38732"/>
    <cellStyle name="Normální 7 2 3 2 4 2 2" xfId="38733"/>
    <cellStyle name="Normální 7 2 3 2 4 2 2 2" xfId="38734"/>
    <cellStyle name="Normální 7 2 3 2 4 2 2 2 2" xfId="38735"/>
    <cellStyle name="Normální 7 2 3 2 4 2 2 2 3" xfId="38736"/>
    <cellStyle name="Normální 7 2 3 2 4 2 2 3" xfId="38737"/>
    <cellStyle name="Normální 7 2 3 2 4 2 2 3 2" xfId="38738"/>
    <cellStyle name="Normální 7 2 3 2 4 2 2 3 3" xfId="38739"/>
    <cellStyle name="Normální 7 2 3 2 4 2 2 4" xfId="38740"/>
    <cellStyle name="Normální 7 2 3 2 4 2 2 4 2" xfId="38741"/>
    <cellStyle name="Normální 7 2 3 2 4 2 2 4 3" xfId="38742"/>
    <cellStyle name="Normální 7 2 3 2 4 2 2 5" xfId="38743"/>
    <cellStyle name="Normální 7 2 3 2 4 2 2 6" xfId="38744"/>
    <cellStyle name="Normální 7 2 3 2 4 2 2 7" xfId="38745"/>
    <cellStyle name="Normální 7 2 3 2 4 2 3" xfId="38746"/>
    <cellStyle name="Normální 7 2 3 2 4 2 3 2" xfId="38747"/>
    <cellStyle name="Normální 7 2 3 2 4 2 3 3" xfId="38748"/>
    <cellStyle name="Normální 7 2 3 2 4 2 4" xfId="38749"/>
    <cellStyle name="Normální 7 2 3 2 4 2 4 2" xfId="38750"/>
    <cellStyle name="Normální 7 2 3 2 4 2 4 3" xfId="38751"/>
    <cellStyle name="Normální 7 2 3 2 4 2 5" xfId="38752"/>
    <cellStyle name="Normální 7 2 3 2 4 2 5 2" xfId="38753"/>
    <cellStyle name="Normální 7 2 3 2 4 2 5 3" xfId="38754"/>
    <cellStyle name="Normální 7 2 3 2 4 2 6" xfId="38755"/>
    <cellStyle name="Normální 7 2 3 2 4 2 7" xfId="38756"/>
    <cellStyle name="Normální 7 2 3 2 4 2 8" xfId="38757"/>
    <cellStyle name="Normální 7 2 3 2 4 3" xfId="38758"/>
    <cellStyle name="Normální 7 2 3 2 4 3 2" xfId="38759"/>
    <cellStyle name="Normální 7 2 3 2 4 3 2 2" xfId="38760"/>
    <cellStyle name="Normální 7 2 3 2 4 3 2 2 2" xfId="38761"/>
    <cellStyle name="Normální 7 2 3 2 4 3 2 2 3" xfId="38762"/>
    <cellStyle name="Normální 7 2 3 2 4 3 2 3" xfId="38763"/>
    <cellStyle name="Normální 7 2 3 2 4 3 2 3 2" xfId="38764"/>
    <cellStyle name="Normální 7 2 3 2 4 3 2 3 3" xfId="38765"/>
    <cellStyle name="Normální 7 2 3 2 4 3 2 4" xfId="38766"/>
    <cellStyle name="Normální 7 2 3 2 4 3 2 4 2" xfId="38767"/>
    <cellStyle name="Normální 7 2 3 2 4 3 2 4 3" xfId="38768"/>
    <cellStyle name="Normální 7 2 3 2 4 3 2 5" xfId="38769"/>
    <cellStyle name="Normální 7 2 3 2 4 3 2 6" xfId="38770"/>
    <cellStyle name="Normální 7 2 3 2 4 3 2 7" xfId="38771"/>
    <cellStyle name="Normální 7 2 3 2 4 3 3" xfId="38772"/>
    <cellStyle name="Normální 7 2 3 2 4 3 3 2" xfId="38773"/>
    <cellStyle name="Normální 7 2 3 2 4 3 3 3" xfId="38774"/>
    <cellStyle name="Normální 7 2 3 2 4 3 4" xfId="38775"/>
    <cellStyle name="Normální 7 2 3 2 4 3 4 2" xfId="38776"/>
    <cellStyle name="Normální 7 2 3 2 4 3 4 3" xfId="38777"/>
    <cellStyle name="Normální 7 2 3 2 4 3 5" xfId="38778"/>
    <cellStyle name="Normální 7 2 3 2 4 3 5 2" xfId="38779"/>
    <cellStyle name="Normální 7 2 3 2 4 3 5 3" xfId="38780"/>
    <cellStyle name="Normální 7 2 3 2 4 3 6" xfId="38781"/>
    <cellStyle name="Normální 7 2 3 2 4 3 7" xfId="38782"/>
    <cellStyle name="Normální 7 2 3 2 4 3 8" xfId="38783"/>
    <cellStyle name="Normální 7 2 3 2 4 4" xfId="38784"/>
    <cellStyle name="Normální 7 2 3 2 4 4 2" xfId="38785"/>
    <cellStyle name="Normální 7 2 3 2 4 4 2 2" xfId="38786"/>
    <cellStyle name="Normální 7 2 3 2 4 4 2 3" xfId="38787"/>
    <cellStyle name="Normální 7 2 3 2 4 4 3" xfId="38788"/>
    <cellStyle name="Normální 7 2 3 2 4 4 3 2" xfId="38789"/>
    <cellStyle name="Normální 7 2 3 2 4 4 3 3" xfId="38790"/>
    <cellStyle name="Normální 7 2 3 2 4 4 4" xfId="38791"/>
    <cellStyle name="Normální 7 2 3 2 4 4 4 2" xfId="38792"/>
    <cellStyle name="Normální 7 2 3 2 4 4 4 3" xfId="38793"/>
    <cellStyle name="Normální 7 2 3 2 4 4 5" xfId="38794"/>
    <cellStyle name="Normální 7 2 3 2 4 4 6" xfId="38795"/>
    <cellStyle name="Normální 7 2 3 2 4 4 7" xfId="38796"/>
    <cellStyle name="Normální 7 2 3 2 4 5" xfId="38797"/>
    <cellStyle name="Normální 7 2 3 2 4 5 2" xfId="38798"/>
    <cellStyle name="Normální 7 2 3 2 4 5 3" xfId="38799"/>
    <cellStyle name="Normální 7 2 3 2 4 6" xfId="38800"/>
    <cellStyle name="Normální 7 2 3 2 4 6 2" xfId="38801"/>
    <cellStyle name="Normální 7 2 3 2 4 6 3" xfId="38802"/>
    <cellStyle name="Normální 7 2 3 2 4 7" xfId="38803"/>
    <cellStyle name="Normální 7 2 3 2 4 7 2" xfId="38804"/>
    <cellStyle name="Normální 7 2 3 2 4 7 3" xfId="38805"/>
    <cellStyle name="Normální 7 2 3 2 4 8" xfId="38806"/>
    <cellStyle name="Normální 7 2 3 2 4 9" xfId="38807"/>
    <cellStyle name="Normální 7 2 3 2 4_Graf III.&amp;LP_1" xfId="38808"/>
    <cellStyle name="Normální 7 2 3 2 5" xfId="38809"/>
    <cellStyle name="Normální 7 2 3 2 5 2" xfId="38810"/>
    <cellStyle name="Normální 7 2 3 2 5 2 2" xfId="38811"/>
    <cellStyle name="Normální 7 2 3 2 5 2 2 2" xfId="38812"/>
    <cellStyle name="Normální 7 2 3 2 5 2 2 3" xfId="38813"/>
    <cellStyle name="Normální 7 2 3 2 5 2 3" xfId="38814"/>
    <cellStyle name="Normální 7 2 3 2 5 2 3 2" xfId="38815"/>
    <cellStyle name="Normální 7 2 3 2 5 2 3 3" xfId="38816"/>
    <cellStyle name="Normální 7 2 3 2 5 2 4" xfId="38817"/>
    <cellStyle name="Normální 7 2 3 2 5 2 4 2" xfId="38818"/>
    <cellStyle name="Normální 7 2 3 2 5 2 4 3" xfId="38819"/>
    <cellStyle name="Normální 7 2 3 2 5 2 5" xfId="38820"/>
    <cellStyle name="Normální 7 2 3 2 5 2 6" xfId="38821"/>
    <cellStyle name="Normální 7 2 3 2 5 2 7" xfId="38822"/>
    <cellStyle name="Normální 7 2 3 2 5 3" xfId="38823"/>
    <cellStyle name="Normální 7 2 3 2 5 3 2" xfId="38824"/>
    <cellStyle name="Normální 7 2 3 2 5 3 3" xfId="38825"/>
    <cellStyle name="Normální 7 2 3 2 5 4" xfId="38826"/>
    <cellStyle name="Normální 7 2 3 2 5 4 2" xfId="38827"/>
    <cellStyle name="Normální 7 2 3 2 5 4 3" xfId="38828"/>
    <cellStyle name="Normální 7 2 3 2 5 5" xfId="38829"/>
    <cellStyle name="Normální 7 2 3 2 5 5 2" xfId="38830"/>
    <cellStyle name="Normální 7 2 3 2 5 5 3" xfId="38831"/>
    <cellStyle name="Normální 7 2 3 2 5 6" xfId="38832"/>
    <cellStyle name="Normální 7 2 3 2 5 7" xfId="38833"/>
    <cellStyle name="Normální 7 2 3 2 5 8" xfId="38834"/>
    <cellStyle name="Normální 7 2 3 2 6" xfId="38835"/>
    <cellStyle name="Normální 7 2 3 2 6 2" xfId="38836"/>
    <cellStyle name="Normální 7 2 3 2 6 2 2" xfId="38837"/>
    <cellStyle name="Normální 7 2 3 2 6 2 2 2" xfId="38838"/>
    <cellStyle name="Normální 7 2 3 2 6 2 2 3" xfId="38839"/>
    <cellStyle name="Normální 7 2 3 2 6 2 3" xfId="38840"/>
    <cellStyle name="Normální 7 2 3 2 6 2 3 2" xfId="38841"/>
    <cellStyle name="Normální 7 2 3 2 6 2 3 3" xfId="38842"/>
    <cellStyle name="Normální 7 2 3 2 6 2 4" xfId="38843"/>
    <cellStyle name="Normální 7 2 3 2 6 2 4 2" xfId="38844"/>
    <cellStyle name="Normální 7 2 3 2 6 2 4 3" xfId="38845"/>
    <cellStyle name="Normální 7 2 3 2 6 2 5" xfId="38846"/>
    <cellStyle name="Normální 7 2 3 2 6 2 6" xfId="38847"/>
    <cellStyle name="Normální 7 2 3 2 6 2 7" xfId="38848"/>
    <cellStyle name="Normální 7 2 3 2 6 3" xfId="38849"/>
    <cellStyle name="Normální 7 2 3 2 6 3 2" xfId="38850"/>
    <cellStyle name="Normální 7 2 3 2 6 3 3" xfId="38851"/>
    <cellStyle name="Normální 7 2 3 2 6 4" xfId="38852"/>
    <cellStyle name="Normální 7 2 3 2 6 4 2" xfId="38853"/>
    <cellStyle name="Normální 7 2 3 2 6 4 3" xfId="38854"/>
    <cellStyle name="Normální 7 2 3 2 6 5" xfId="38855"/>
    <cellStyle name="Normální 7 2 3 2 6 5 2" xfId="38856"/>
    <cellStyle name="Normální 7 2 3 2 6 5 3" xfId="38857"/>
    <cellStyle name="Normální 7 2 3 2 6 6" xfId="38858"/>
    <cellStyle name="Normální 7 2 3 2 6 7" xfId="38859"/>
    <cellStyle name="Normální 7 2 3 2 6 8" xfId="38860"/>
    <cellStyle name="Normální 7 2 3 2 7" xfId="38861"/>
    <cellStyle name="Normální 7 2 3 2 7 2" xfId="38862"/>
    <cellStyle name="Normální 7 2 3 2 7 2 2" xfId="38863"/>
    <cellStyle name="Normální 7 2 3 2 7 2 3" xfId="38864"/>
    <cellStyle name="Normální 7 2 3 2 7 3" xfId="38865"/>
    <cellStyle name="Normální 7 2 3 2 7 3 2" xfId="38866"/>
    <cellStyle name="Normální 7 2 3 2 7 3 3" xfId="38867"/>
    <cellStyle name="Normální 7 2 3 2 7 4" xfId="38868"/>
    <cellStyle name="Normální 7 2 3 2 7 4 2" xfId="38869"/>
    <cellStyle name="Normální 7 2 3 2 7 4 3" xfId="38870"/>
    <cellStyle name="Normální 7 2 3 2 7 5" xfId="38871"/>
    <cellStyle name="Normální 7 2 3 2 7 6" xfId="38872"/>
    <cellStyle name="Normální 7 2 3 2 7 7" xfId="38873"/>
    <cellStyle name="Normální 7 2 3 2 8" xfId="38874"/>
    <cellStyle name="Normální 7 2 3 2 8 2" xfId="38875"/>
    <cellStyle name="Normální 7 2 3 2 8 3" xfId="38876"/>
    <cellStyle name="Normální 7 2 3 2 9" xfId="38877"/>
    <cellStyle name="Normální 7 2 3 2 9 2" xfId="38878"/>
    <cellStyle name="Normální 7 2 3 2 9 3" xfId="38879"/>
    <cellStyle name="Normální 7 2 3 2_Graf III.&amp;LP_1" xfId="38880"/>
    <cellStyle name="Normální 7 2 3 3" xfId="38881"/>
    <cellStyle name="Normální 7 2 3 3 10" xfId="38882"/>
    <cellStyle name="Normální 7 2 3 3 11" xfId="38883"/>
    <cellStyle name="Normální 7 2 3 3 12" xfId="38884"/>
    <cellStyle name="Normální 7 2 3 3 2" xfId="38885"/>
    <cellStyle name="Normální 7 2 3 3 2 10" xfId="38886"/>
    <cellStyle name="Normální 7 2 3 3 2 11" xfId="38887"/>
    <cellStyle name="Normální 7 2 3 3 2 2" xfId="38888"/>
    <cellStyle name="Normální 7 2 3 3 2 2 10" xfId="38889"/>
    <cellStyle name="Normální 7 2 3 3 2 2 2" xfId="38890"/>
    <cellStyle name="Normální 7 2 3 3 2 2 2 2" xfId="38891"/>
    <cellStyle name="Normální 7 2 3 3 2 2 2 2 2" xfId="38892"/>
    <cellStyle name="Normální 7 2 3 3 2 2 2 2 2 2" xfId="38893"/>
    <cellStyle name="Normální 7 2 3 3 2 2 2 2 2 3" xfId="38894"/>
    <cellStyle name="Normální 7 2 3 3 2 2 2 2 3" xfId="38895"/>
    <cellStyle name="Normální 7 2 3 3 2 2 2 2 3 2" xfId="38896"/>
    <cellStyle name="Normální 7 2 3 3 2 2 2 2 3 3" xfId="38897"/>
    <cellStyle name="Normální 7 2 3 3 2 2 2 2 4" xfId="38898"/>
    <cellStyle name="Normální 7 2 3 3 2 2 2 2 4 2" xfId="38899"/>
    <cellStyle name="Normální 7 2 3 3 2 2 2 2 4 3" xfId="38900"/>
    <cellStyle name="Normální 7 2 3 3 2 2 2 2 5" xfId="38901"/>
    <cellStyle name="Normální 7 2 3 3 2 2 2 2 6" xfId="38902"/>
    <cellStyle name="Normální 7 2 3 3 2 2 2 2 7" xfId="38903"/>
    <cellStyle name="Normální 7 2 3 3 2 2 2 3" xfId="38904"/>
    <cellStyle name="Normální 7 2 3 3 2 2 2 3 2" xfId="38905"/>
    <cellStyle name="Normální 7 2 3 3 2 2 2 3 3" xfId="38906"/>
    <cellStyle name="Normální 7 2 3 3 2 2 2 4" xfId="38907"/>
    <cellStyle name="Normální 7 2 3 3 2 2 2 4 2" xfId="38908"/>
    <cellStyle name="Normální 7 2 3 3 2 2 2 4 3" xfId="38909"/>
    <cellStyle name="Normální 7 2 3 3 2 2 2 5" xfId="38910"/>
    <cellStyle name="Normální 7 2 3 3 2 2 2 5 2" xfId="38911"/>
    <cellStyle name="Normální 7 2 3 3 2 2 2 5 3" xfId="38912"/>
    <cellStyle name="Normální 7 2 3 3 2 2 2 6" xfId="38913"/>
    <cellStyle name="Normální 7 2 3 3 2 2 2 7" xfId="38914"/>
    <cellStyle name="Normální 7 2 3 3 2 2 2 8" xfId="38915"/>
    <cellStyle name="Normální 7 2 3 3 2 2 3" xfId="38916"/>
    <cellStyle name="Normální 7 2 3 3 2 2 3 2" xfId="38917"/>
    <cellStyle name="Normální 7 2 3 3 2 2 3 2 2" xfId="38918"/>
    <cellStyle name="Normální 7 2 3 3 2 2 3 2 2 2" xfId="38919"/>
    <cellStyle name="Normální 7 2 3 3 2 2 3 2 2 3" xfId="38920"/>
    <cellStyle name="Normální 7 2 3 3 2 2 3 2 3" xfId="38921"/>
    <cellStyle name="Normální 7 2 3 3 2 2 3 2 3 2" xfId="38922"/>
    <cellStyle name="Normální 7 2 3 3 2 2 3 2 3 3" xfId="38923"/>
    <cellStyle name="Normální 7 2 3 3 2 2 3 2 4" xfId="38924"/>
    <cellStyle name="Normální 7 2 3 3 2 2 3 2 4 2" xfId="38925"/>
    <cellStyle name="Normální 7 2 3 3 2 2 3 2 4 3" xfId="38926"/>
    <cellStyle name="Normální 7 2 3 3 2 2 3 2 5" xfId="38927"/>
    <cellStyle name="Normální 7 2 3 3 2 2 3 2 6" xfId="38928"/>
    <cellStyle name="Normální 7 2 3 3 2 2 3 2 7" xfId="38929"/>
    <cellStyle name="Normální 7 2 3 3 2 2 3 3" xfId="38930"/>
    <cellStyle name="Normální 7 2 3 3 2 2 3 3 2" xfId="38931"/>
    <cellStyle name="Normální 7 2 3 3 2 2 3 3 3" xfId="38932"/>
    <cellStyle name="Normální 7 2 3 3 2 2 3 4" xfId="38933"/>
    <cellStyle name="Normální 7 2 3 3 2 2 3 4 2" xfId="38934"/>
    <cellStyle name="Normální 7 2 3 3 2 2 3 4 3" xfId="38935"/>
    <cellStyle name="Normální 7 2 3 3 2 2 3 5" xfId="38936"/>
    <cellStyle name="Normální 7 2 3 3 2 2 3 5 2" xfId="38937"/>
    <cellStyle name="Normální 7 2 3 3 2 2 3 5 3" xfId="38938"/>
    <cellStyle name="Normální 7 2 3 3 2 2 3 6" xfId="38939"/>
    <cellStyle name="Normální 7 2 3 3 2 2 3 7" xfId="38940"/>
    <cellStyle name="Normální 7 2 3 3 2 2 3 8" xfId="38941"/>
    <cellStyle name="Normální 7 2 3 3 2 2 4" xfId="38942"/>
    <cellStyle name="Normální 7 2 3 3 2 2 4 2" xfId="38943"/>
    <cellStyle name="Normální 7 2 3 3 2 2 4 2 2" xfId="38944"/>
    <cellStyle name="Normální 7 2 3 3 2 2 4 2 3" xfId="38945"/>
    <cellStyle name="Normální 7 2 3 3 2 2 4 3" xfId="38946"/>
    <cellStyle name="Normální 7 2 3 3 2 2 4 3 2" xfId="38947"/>
    <cellStyle name="Normální 7 2 3 3 2 2 4 3 3" xfId="38948"/>
    <cellStyle name="Normální 7 2 3 3 2 2 4 4" xfId="38949"/>
    <cellStyle name="Normální 7 2 3 3 2 2 4 4 2" xfId="38950"/>
    <cellStyle name="Normální 7 2 3 3 2 2 4 4 3" xfId="38951"/>
    <cellStyle name="Normální 7 2 3 3 2 2 4 5" xfId="38952"/>
    <cellStyle name="Normální 7 2 3 3 2 2 4 6" xfId="38953"/>
    <cellStyle name="Normální 7 2 3 3 2 2 4 7" xfId="38954"/>
    <cellStyle name="Normální 7 2 3 3 2 2 5" xfId="38955"/>
    <cellStyle name="Normální 7 2 3 3 2 2 5 2" xfId="38956"/>
    <cellStyle name="Normální 7 2 3 3 2 2 5 3" xfId="38957"/>
    <cellStyle name="Normální 7 2 3 3 2 2 6" xfId="38958"/>
    <cellStyle name="Normální 7 2 3 3 2 2 6 2" xfId="38959"/>
    <cellStyle name="Normální 7 2 3 3 2 2 6 3" xfId="38960"/>
    <cellStyle name="Normální 7 2 3 3 2 2 7" xfId="38961"/>
    <cellStyle name="Normální 7 2 3 3 2 2 7 2" xfId="38962"/>
    <cellStyle name="Normální 7 2 3 3 2 2 7 3" xfId="38963"/>
    <cellStyle name="Normální 7 2 3 3 2 2 8" xfId="38964"/>
    <cellStyle name="Normální 7 2 3 3 2 2 9" xfId="38965"/>
    <cellStyle name="Normální 7 2 3 3 2 2_Graf III.&amp;LP_1" xfId="38966"/>
    <cellStyle name="Normální 7 2 3 3 2 3" xfId="38967"/>
    <cellStyle name="Normální 7 2 3 3 2 3 2" xfId="38968"/>
    <cellStyle name="Normální 7 2 3 3 2 3 2 2" xfId="38969"/>
    <cellStyle name="Normální 7 2 3 3 2 3 2 2 2" xfId="38970"/>
    <cellStyle name="Normální 7 2 3 3 2 3 2 2 3" xfId="38971"/>
    <cellStyle name="Normální 7 2 3 3 2 3 2 3" xfId="38972"/>
    <cellStyle name="Normální 7 2 3 3 2 3 2 3 2" xfId="38973"/>
    <cellStyle name="Normální 7 2 3 3 2 3 2 3 3" xfId="38974"/>
    <cellStyle name="Normální 7 2 3 3 2 3 2 4" xfId="38975"/>
    <cellStyle name="Normální 7 2 3 3 2 3 2 4 2" xfId="38976"/>
    <cellStyle name="Normální 7 2 3 3 2 3 2 4 3" xfId="38977"/>
    <cellStyle name="Normální 7 2 3 3 2 3 2 5" xfId="38978"/>
    <cellStyle name="Normální 7 2 3 3 2 3 2 6" xfId="38979"/>
    <cellStyle name="Normální 7 2 3 3 2 3 2 7" xfId="38980"/>
    <cellStyle name="Normální 7 2 3 3 2 3 3" xfId="38981"/>
    <cellStyle name="Normální 7 2 3 3 2 3 3 2" xfId="38982"/>
    <cellStyle name="Normální 7 2 3 3 2 3 3 3" xfId="38983"/>
    <cellStyle name="Normální 7 2 3 3 2 3 4" xfId="38984"/>
    <cellStyle name="Normální 7 2 3 3 2 3 4 2" xfId="38985"/>
    <cellStyle name="Normální 7 2 3 3 2 3 4 3" xfId="38986"/>
    <cellStyle name="Normální 7 2 3 3 2 3 5" xfId="38987"/>
    <cellStyle name="Normální 7 2 3 3 2 3 5 2" xfId="38988"/>
    <cellStyle name="Normální 7 2 3 3 2 3 5 3" xfId="38989"/>
    <cellStyle name="Normální 7 2 3 3 2 3 6" xfId="38990"/>
    <cellStyle name="Normální 7 2 3 3 2 3 7" xfId="38991"/>
    <cellStyle name="Normální 7 2 3 3 2 3 8" xfId="38992"/>
    <cellStyle name="Normální 7 2 3 3 2 4" xfId="38993"/>
    <cellStyle name="Normální 7 2 3 3 2 4 2" xfId="38994"/>
    <cellStyle name="Normální 7 2 3 3 2 4 2 2" xfId="38995"/>
    <cellStyle name="Normální 7 2 3 3 2 4 2 2 2" xfId="38996"/>
    <cellStyle name="Normální 7 2 3 3 2 4 2 2 3" xfId="38997"/>
    <cellStyle name="Normální 7 2 3 3 2 4 2 3" xfId="38998"/>
    <cellStyle name="Normální 7 2 3 3 2 4 2 3 2" xfId="38999"/>
    <cellStyle name="Normální 7 2 3 3 2 4 2 3 3" xfId="39000"/>
    <cellStyle name="Normální 7 2 3 3 2 4 2 4" xfId="39001"/>
    <cellStyle name="Normální 7 2 3 3 2 4 2 4 2" xfId="39002"/>
    <cellStyle name="Normální 7 2 3 3 2 4 2 4 3" xfId="39003"/>
    <cellStyle name="Normální 7 2 3 3 2 4 2 5" xfId="39004"/>
    <cellStyle name="Normální 7 2 3 3 2 4 2 6" xfId="39005"/>
    <cellStyle name="Normální 7 2 3 3 2 4 2 7" xfId="39006"/>
    <cellStyle name="Normální 7 2 3 3 2 4 3" xfId="39007"/>
    <cellStyle name="Normální 7 2 3 3 2 4 3 2" xfId="39008"/>
    <cellStyle name="Normální 7 2 3 3 2 4 3 3" xfId="39009"/>
    <cellStyle name="Normální 7 2 3 3 2 4 4" xfId="39010"/>
    <cellStyle name="Normální 7 2 3 3 2 4 4 2" xfId="39011"/>
    <cellStyle name="Normální 7 2 3 3 2 4 4 3" xfId="39012"/>
    <cellStyle name="Normální 7 2 3 3 2 4 5" xfId="39013"/>
    <cellStyle name="Normální 7 2 3 3 2 4 5 2" xfId="39014"/>
    <cellStyle name="Normální 7 2 3 3 2 4 5 3" xfId="39015"/>
    <cellStyle name="Normální 7 2 3 3 2 4 6" xfId="39016"/>
    <cellStyle name="Normální 7 2 3 3 2 4 7" xfId="39017"/>
    <cellStyle name="Normální 7 2 3 3 2 4 8" xfId="39018"/>
    <cellStyle name="Normální 7 2 3 3 2 5" xfId="39019"/>
    <cellStyle name="Normální 7 2 3 3 2 5 2" xfId="39020"/>
    <cellStyle name="Normální 7 2 3 3 2 5 2 2" xfId="39021"/>
    <cellStyle name="Normální 7 2 3 3 2 5 2 3" xfId="39022"/>
    <cellStyle name="Normální 7 2 3 3 2 5 3" xfId="39023"/>
    <cellStyle name="Normální 7 2 3 3 2 5 3 2" xfId="39024"/>
    <cellStyle name="Normální 7 2 3 3 2 5 3 3" xfId="39025"/>
    <cellStyle name="Normální 7 2 3 3 2 5 4" xfId="39026"/>
    <cellStyle name="Normální 7 2 3 3 2 5 4 2" xfId="39027"/>
    <cellStyle name="Normální 7 2 3 3 2 5 4 3" xfId="39028"/>
    <cellStyle name="Normální 7 2 3 3 2 5 5" xfId="39029"/>
    <cellStyle name="Normální 7 2 3 3 2 5 6" xfId="39030"/>
    <cellStyle name="Normální 7 2 3 3 2 5 7" xfId="39031"/>
    <cellStyle name="Normální 7 2 3 3 2 6" xfId="39032"/>
    <cellStyle name="Normální 7 2 3 3 2 6 2" xfId="39033"/>
    <cellStyle name="Normální 7 2 3 3 2 6 3" xfId="39034"/>
    <cellStyle name="Normální 7 2 3 3 2 7" xfId="39035"/>
    <cellStyle name="Normální 7 2 3 3 2 7 2" xfId="39036"/>
    <cellStyle name="Normální 7 2 3 3 2 7 3" xfId="39037"/>
    <cellStyle name="Normální 7 2 3 3 2 8" xfId="39038"/>
    <cellStyle name="Normální 7 2 3 3 2 8 2" xfId="39039"/>
    <cellStyle name="Normální 7 2 3 3 2 8 3" xfId="39040"/>
    <cellStyle name="Normální 7 2 3 3 2 9" xfId="39041"/>
    <cellStyle name="Normální 7 2 3 3 2_Graf III.&amp;LP_1" xfId="39042"/>
    <cellStyle name="Normální 7 2 3 3 3" xfId="39043"/>
    <cellStyle name="Normální 7 2 3 3 3 10" xfId="39044"/>
    <cellStyle name="Normální 7 2 3 3 3 2" xfId="39045"/>
    <cellStyle name="Normální 7 2 3 3 3 2 2" xfId="39046"/>
    <cellStyle name="Normální 7 2 3 3 3 2 2 2" xfId="39047"/>
    <cellStyle name="Normální 7 2 3 3 3 2 2 2 2" xfId="39048"/>
    <cellStyle name="Normální 7 2 3 3 3 2 2 2 3" xfId="39049"/>
    <cellStyle name="Normální 7 2 3 3 3 2 2 3" xfId="39050"/>
    <cellStyle name="Normální 7 2 3 3 3 2 2 3 2" xfId="39051"/>
    <cellStyle name="Normální 7 2 3 3 3 2 2 3 3" xfId="39052"/>
    <cellStyle name="Normální 7 2 3 3 3 2 2 4" xfId="39053"/>
    <cellStyle name="Normální 7 2 3 3 3 2 2 4 2" xfId="39054"/>
    <cellStyle name="Normální 7 2 3 3 3 2 2 4 3" xfId="39055"/>
    <cellStyle name="Normální 7 2 3 3 3 2 2 5" xfId="39056"/>
    <cellStyle name="Normální 7 2 3 3 3 2 2 6" xfId="39057"/>
    <cellStyle name="Normální 7 2 3 3 3 2 2 7" xfId="39058"/>
    <cellStyle name="Normální 7 2 3 3 3 2 3" xfId="39059"/>
    <cellStyle name="Normální 7 2 3 3 3 2 3 2" xfId="39060"/>
    <cellStyle name="Normální 7 2 3 3 3 2 3 3" xfId="39061"/>
    <cellStyle name="Normální 7 2 3 3 3 2 4" xfId="39062"/>
    <cellStyle name="Normální 7 2 3 3 3 2 4 2" xfId="39063"/>
    <cellStyle name="Normální 7 2 3 3 3 2 4 3" xfId="39064"/>
    <cellStyle name="Normální 7 2 3 3 3 2 5" xfId="39065"/>
    <cellStyle name="Normální 7 2 3 3 3 2 5 2" xfId="39066"/>
    <cellStyle name="Normální 7 2 3 3 3 2 5 3" xfId="39067"/>
    <cellStyle name="Normální 7 2 3 3 3 2 6" xfId="39068"/>
    <cellStyle name="Normální 7 2 3 3 3 2 7" xfId="39069"/>
    <cellStyle name="Normální 7 2 3 3 3 2 8" xfId="39070"/>
    <cellStyle name="Normální 7 2 3 3 3 3" xfId="39071"/>
    <cellStyle name="Normální 7 2 3 3 3 3 2" xfId="39072"/>
    <cellStyle name="Normální 7 2 3 3 3 3 2 2" xfId="39073"/>
    <cellStyle name="Normální 7 2 3 3 3 3 2 2 2" xfId="39074"/>
    <cellStyle name="Normální 7 2 3 3 3 3 2 2 3" xfId="39075"/>
    <cellStyle name="Normální 7 2 3 3 3 3 2 3" xfId="39076"/>
    <cellStyle name="Normální 7 2 3 3 3 3 2 3 2" xfId="39077"/>
    <cellStyle name="Normální 7 2 3 3 3 3 2 3 3" xfId="39078"/>
    <cellStyle name="Normální 7 2 3 3 3 3 2 4" xfId="39079"/>
    <cellStyle name="Normální 7 2 3 3 3 3 2 4 2" xfId="39080"/>
    <cellStyle name="Normální 7 2 3 3 3 3 2 4 3" xfId="39081"/>
    <cellStyle name="Normální 7 2 3 3 3 3 2 5" xfId="39082"/>
    <cellStyle name="Normální 7 2 3 3 3 3 2 6" xfId="39083"/>
    <cellStyle name="Normální 7 2 3 3 3 3 2 7" xfId="39084"/>
    <cellStyle name="Normální 7 2 3 3 3 3 3" xfId="39085"/>
    <cellStyle name="Normální 7 2 3 3 3 3 3 2" xfId="39086"/>
    <cellStyle name="Normální 7 2 3 3 3 3 3 3" xfId="39087"/>
    <cellStyle name="Normální 7 2 3 3 3 3 4" xfId="39088"/>
    <cellStyle name="Normální 7 2 3 3 3 3 4 2" xfId="39089"/>
    <cellStyle name="Normální 7 2 3 3 3 3 4 3" xfId="39090"/>
    <cellStyle name="Normální 7 2 3 3 3 3 5" xfId="39091"/>
    <cellStyle name="Normální 7 2 3 3 3 3 5 2" xfId="39092"/>
    <cellStyle name="Normální 7 2 3 3 3 3 5 3" xfId="39093"/>
    <cellStyle name="Normální 7 2 3 3 3 3 6" xfId="39094"/>
    <cellStyle name="Normální 7 2 3 3 3 3 7" xfId="39095"/>
    <cellStyle name="Normální 7 2 3 3 3 3 8" xfId="39096"/>
    <cellStyle name="Normální 7 2 3 3 3 4" xfId="39097"/>
    <cellStyle name="Normální 7 2 3 3 3 4 2" xfId="39098"/>
    <cellStyle name="Normální 7 2 3 3 3 4 2 2" xfId="39099"/>
    <cellStyle name="Normální 7 2 3 3 3 4 2 3" xfId="39100"/>
    <cellStyle name="Normální 7 2 3 3 3 4 3" xfId="39101"/>
    <cellStyle name="Normální 7 2 3 3 3 4 3 2" xfId="39102"/>
    <cellStyle name="Normální 7 2 3 3 3 4 3 3" xfId="39103"/>
    <cellStyle name="Normální 7 2 3 3 3 4 4" xfId="39104"/>
    <cellStyle name="Normální 7 2 3 3 3 4 4 2" xfId="39105"/>
    <cellStyle name="Normální 7 2 3 3 3 4 4 3" xfId="39106"/>
    <cellStyle name="Normální 7 2 3 3 3 4 5" xfId="39107"/>
    <cellStyle name="Normální 7 2 3 3 3 4 6" xfId="39108"/>
    <cellStyle name="Normální 7 2 3 3 3 4 7" xfId="39109"/>
    <cellStyle name="Normální 7 2 3 3 3 5" xfId="39110"/>
    <cellStyle name="Normální 7 2 3 3 3 5 2" xfId="39111"/>
    <cellStyle name="Normální 7 2 3 3 3 5 3" xfId="39112"/>
    <cellStyle name="Normální 7 2 3 3 3 6" xfId="39113"/>
    <cellStyle name="Normální 7 2 3 3 3 6 2" xfId="39114"/>
    <cellStyle name="Normální 7 2 3 3 3 6 3" xfId="39115"/>
    <cellStyle name="Normální 7 2 3 3 3 7" xfId="39116"/>
    <cellStyle name="Normální 7 2 3 3 3 7 2" xfId="39117"/>
    <cellStyle name="Normální 7 2 3 3 3 7 3" xfId="39118"/>
    <cellStyle name="Normální 7 2 3 3 3 8" xfId="39119"/>
    <cellStyle name="Normální 7 2 3 3 3 9" xfId="39120"/>
    <cellStyle name="Normální 7 2 3 3 3_Graf III.&amp;LP_1" xfId="39121"/>
    <cellStyle name="Normální 7 2 3 3 4" xfId="39122"/>
    <cellStyle name="Normální 7 2 3 3 4 2" xfId="39123"/>
    <cellStyle name="Normální 7 2 3 3 4 2 2" xfId="39124"/>
    <cellStyle name="Normální 7 2 3 3 4 2 2 2" xfId="39125"/>
    <cellStyle name="Normální 7 2 3 3 4 2 2 3" xfId="39126"/>
    <cellStyle name="Normální 7 2 3 3 4 2 3" xfId="39127"/>
    <cellStyle name="Normální 7 2 3 3 4 2 3 2" xfId="39128"/>
    <cellStyle name="Normální 7 2 3 3 4 2 3 3" xfId="39129"/>
    <cellStyle name="Normální 7 2 3 3 4 2 4" xfId="39130"/>
    <cellStyle name="Normální 7 2 3 3 4 2 4 2" xfId="39131"/>
    <cellStyle name="Normální 7 2 3 3 4 2 4 3" xfId="39132"/>
    <cellStyle name="Normální 7 2 3 3 4 2 5" xfId="39133"/>
    <cellStyle name="Normální 7 2 3 3 4 2 6" xfId="39134"/>
    <cellStyle name="Normální 7 2 3 3 4 2 7" xfId="39135"/>
    <cellStyle name="Normální 7 2 3 3 4 3" xfId="39136"/>
    <cellStyle name="Normální 7 2 3 3 4 3 2" xfId="39137"/>
    <cellStyle name="Normální 7 2 3 3 4 3 3" xfId="39138"/>
    <cellStyle name="Normální 7 2 3 3 4 4" xfId="39139"/>
    <cellStyle name="Normální 7 2 3 3 4 4 2" xfId="39140"/>
    <cellStyle name="Normální 7 2 3 3 4 4 3" xfId="39141"/>
    <cellStyle name="Normální 7 2 3 3 4 5" xfId="39142"/>
    <cellStyle name="Normální 7 2 3 3 4 5 2" xfId="39143"/>
    <cellStyle name="Normální 7 2 3 3 4 5 3" xfId="39144"/>
    <cellStyle name="Normální 7 2 3 3 4 6" xfId="39145"/>
    <cellStyle name="Normální 7 2 3 3 4 7" xfId="39146"/>
    <cellStyle name="Normální 7 2 3 3 4 8" xfId="39147"/>
    <cellStyle name="Normální 7 2 3 3 5" xfId="39148"/>
    <cellStyle name="Normální 7 2 3 3 5 2" xfId="39149"/>
    <cellStyle name="Normální 7 2 3 3 5 2 2" xfId="39150"/>
    <cellStyle name="Normální 7 2 3 3 5 2 2 2" xfId="39151"/>
    <cellStyle name="Normální 7 2 3 3 5 2 2 3" xfId="39152"/>
    <cellStyle name="Normální 7 2 3 3 5 2 3" xfId="39153"/>
    <cellStyle name="Normální 7 2 3 3 5 2 3 2" xfId="39154"/>
    <cellStyle name="Normální 7 2 3 3 5 2 3 3" xfId="39155"/>
    <cellStyle name="Normální 7 2 3 3 5 2 4" xfId="39156"/>
    <cellStyle name="Normální 7 2 3 3 5 2 4 2" xfId="39157"/>
    <cellStyle name="Normální 7 2 3 3 5 2 4 3" xfId="39158"/>
    <cellStyle name="Normální 7 2 3 3 5 2 5" xfId="39159"/>
    <cellStyle name="Normální 7 2 3 3 5 2 6" xfId="39160"/>
    <cellStyle name="Normální 7 2 3 3 5 2 7" xfId="39161"/>
    <cellStyle name="Normální 7 2 3 3 5 3" xfId="39162"/>
    <cellStyle name="Normální 7 2 3 3 5 3 2" xfId="39163"/>
    <cellStyle name="Normální 7 2 3 3 5 3 3" xfId="39164"/>
    <cellStyle name="Normální 7 2 3 3 5 4" xfId="39165"/>
    <cellStyle name="Normální 7 2 3 3 5 4 2" xfId="39166"/>
    <cellStyle name="Normální 7 2 3 3 5 4 3" xfId="39167"/>
    <cellStyle name="Normální 7 2 3 3 5 5" xfId="39168"/>
    <cellStyle name="Normální 7 2 3 3 5 5 2" xfId="39169"/>
    <cellStyle name="Normální 7 2 3 3 5 5 3" xfId="39170"/>
    <cellStyle name="Normální 7 2 3 3 5 6" xfId="39171"/>
    <cellStyle name="Normální 7 2 3 3 5 7" xfId="39172"/>
    <cellStyle name="Normální 7 2 3 3 5 8" xfId="39173"/>
    <cellStyle name="Normální 7 2 3 3 6" xfId="39174"/>
    <cellStyle name="Normální 7 2 3 3 6 2" xfId="39175"/>
    <cellStyle name="Normální 7 2 3 3 6 2 2" xfId="39176"/>
    <cellStyle name="Normální 7 2 3 3 6 2 3" xfId="39177"/>
    <cellStyle name="Normální 7 2 3 3 6 3" xfId="39178"/>
    <cellStyle name="Normální 7 2 3 3 6 3 2" xfId="39179"/>
    <cellStyle name="Normální 7 2 3 3 6 3 3" xfId="39180"/>
    <cellStyle name="Normální 7 2 3 3 6 4" xfId="39181"/>
    <cellStyle name="Normální 7 2 3 3 6 4 2" xfId="39182"/>
    <cellStyle name="Normální 7 2 3 3 6 4 3" xfId="39183"/>
    <cellStyle name="Normální 7 2 3 3 6 5" xfId="39184"/>
    <cellStyle name="Normální 7 2 3 3 6 6" xfId="39185"/>
    <cellStyle name="Normální 7 2 3 3 6 7" xfId="39186"/>
    <cellStyle name="Normální 7 2 3 3 7" xfId="39187"/>
    <cellStyle name="Normální 7 2 3 3 7 2" xfId="39188"/>
    <cellStyle name="Normální 7 2 3 3 7 3" xfId="39189"/>
    <cellStyle name="Normální 7 2 3 3 8" xfId="39190"/>
    <cellStyle name="Normální 7 2 3 3 8 2" xfId="39191"/>
    <cellStyle name="Normální 7 2 3 3 8 3" xfId="39192"/>
    <cellStyle name="Normální 7 2 3 3 9" xfId="39193"/>
    <cellStyle name="Normální 7 2 3 3 9 2" xfId="39194"/>
    <cellStyle name="Normální 7 2 3 3 9 3" xfId="39195"/>
    <cellStyle name="Normální 7 2 3 3_Graf III.&amp;LP_1" xfId="39196"/>
    <cellStyle name="Normální 7 2 3 4" xfId="39197"/>
    <cellStyle name="Normální 7 2 3 4 10" xfId="39198"/>
    <cellStyle name="Normální 7 2 3 4 11" xfId="39199"/>
    <cellStyle name="Normální 7 2 3 4 2" xfId="39200"/>
    <cellStyle name="Normální 7 2 3 4 2 10" xfId="39201"/>
    <cellStyle name="Normální 7 2 3 4 2 2" xfId="39202"/>
    <cellStyle name="Normální 7 2 3 4 2 2 2" xfId="39203"/>
    <cellStyle name="Normální 7 2 3 4 2 2 2 2" xfId="39204"/>
    <cellStyle name="Normální 7 2 3 4 2 2 2 2 2" xfId="39205"/>
    <cellStyle name="Normální 7 2 3 4 2 2 2 2 3" xfId="39206"/>
    <cellStyle name="Normální 7 2 3 4 2 2 2 3" xfId="39207"/>
    <cellStyle name="Normální 7 2 3 4 2 2 2 3 2" xfId="39208"/>
    <cellStyle name="Normální 7 2 3 4 2 2 2 3 3" xfId="39209"/>
    <cellStyle name="Normální 7 2 3 4 2 2 2 4" xfId="39210"/>
    <cellStyle name="Normální 7 2 3 4 2 2 2 4 2" xfId="39211"/>
    <cellStyle name="Normální 7 2 3 4 2 2 2 4 3" xfId="39212"/>
    <cellStyle name="Normální 7 2 3 4 2 2 2 5" xfId="39213"/>
    <cellStyle name="Normální 7 2 3 4 2 2 2 6" xfId="39214"/>
    <cellStyle name="Normální 7 2 3 4 2 2 2 7" xfId="39215"/>
    <cellStyle name="Normální 7 2 3 4 2 2 3" xfId="39216"/>
    <cellStyle name="Normální 7 2 3 4 2 2 3 2" xfId="39217"/>
    <cellStyle name="Normální 7 2 3 4 2 2 3 3" xfId="39218"/>
    <cellStyle name="Normální 7 2 3 4 2 2 4" xfId="39219"/>
    <cellStyle name="Normální 7 2 3 4 2 2 4 2" xfId="39220"/>
    <cellStyle name="Normální 7 2 3 4 2 2 4 3" xfId="39221"/>
    <cellStyle name="Normální 7 2 3 4 2 2 5" xfId="39222"/>
    <cellStyle name="Normální 7 2 3 4 2 2 5 2" xfId="39223"/>
    <cellStyle name="Normální 7 2 3 4 2 2 5 3" xfId="39224"/>
    <cellStyle name="Normální 7 2 3 4 2 2 6" xfId="39225"/>
    <cellStyle name="Normální 7 2 3 4 2 2 7" xfId="39226"/>
    <cellStyle name="Normální 7 2 3 4 2 2 8" xfId="39227"/>
    <cellStyle name="Normální 7 2 3 4 2 3" xfId="39228"/>
    <cellStyle name="Normální 7 2 3 4 2 3 2" xfId="39229"/>
    <cellStyle name="Normální 7 2 3 4 2 3 2 2" xfId="39230"/>
    <cellStyle name="Normální 7 2 3 4 2 3 2 2 2" xfId="39231"/>
    <cellStyle name="Normální 7 2 3 4 2 3 2 2 3" xfId="39232"/>
    <cellStyle name="Normální 7 2 3 4 2 3 2 3" xfId="39233"/>
    <cellStyle name="Normální 7 2 3 4 2 3 2 3 2" xfId="39234"/>
    <cellStyle name="Normální 7 2 3 4 2 3 2 3 3" xfId="39235"/>
    <cellStyle name="Normální 7 2 3 4 2 3 2 4" xfId="39236"/>
    <cellStyle name="Normální 7 2 3 4 2 3 2 4 2" xfId="39237"/>
    <cellStyle name="Normální 7 2 3 4 2 3 2 4 3" xfId="39238"/>
    <cellStyle name="Normální 7 2 3 4 2 3 2 5" xfId="39239"/>
    <cellStyle name="Normální 7 2 3 4 2 3 2 6" xfId="39240"/>
    <cellStyle name="Normální 7 2 3 4 2 3 2 7" xfId="39241"/>
    <cellStyle name="Normální 7 2 3 4 2 3 3" xfId="39242"/>
    <cellStyle name="Normální 7 2 3 4 2 3 3 2" xfId="39243"/>
    <cellStyle name="Normální 7 2 3 4 2 3 3 3" xfId="39244"/>
    <cellStyle name="Normální 7 2 3 4 2 3 4" xfId="39245"/>
    <cellStyle name="Normální 7 2 3 4 2 3 4 2" xfId="39246"/>
    <cellStyle name="Normální 7 2 3 4 2 3 4 3" xfId="39247"/>
    <cellStyle name="Normální 7 2 3 4 2 3 5" xfId="39248"/>
    <cellStyle name="Normální 7 2 3 4 2 3 5 2" xfId="39249"/>
    <cellStyle name="Normální 7 2 3 4 2 3 5 3" xfId="39250"/>
    <cellStyle name="Normální 7 2 3 4 2 3 6" xfId="39251"/>
    <cellStyle name="Normální 7 2 3 4 2 3 7" xfId="39252"/>
    <cellStyle name="Normální 7 2 3 4 2 3 8" xfId="39253"/>
    <cellStyle name="Normální 7 2 3 4 2 4" xfId="39254"/>
    <cellStyle name="Normální 7 2 3 4 2 4 2" xfId="39255"/>
    <cellStyle name="Normální 7 2 3 4 2 4 2 2" xfId="39256"/>
    <cellStyle name="Normální 7 2 3 4 2 4 2 3" xfId="39257"/>
    <cellStyle name="Normální 7 2 3 4 2 4 3" xfId="39258"/>
    <cellStyle name="Normální 7 2 3 4 2 4 3 2" xfId="39259"/>
    <cellStyle name="Normální 7 2 3 4 2 4 3 3" xfId="39260"/>
    <cellStyle name="Normální 7 2 3 4 2 4 4" xfId="39261"/>
    <cellStyle name="Normální 7 2 3 4 2 4 4 2" xfId="39262"/>
    <cellStyle name="Normální 7 2 3 4 2 4 4 3" xfId="39263"/>
    <cellStyle name="Normální 7 2 3 4 2 4 5" xfId="39264"/>
    <cellStyle name="Normální 7 2 3 4 2 4 6" xfId="39265"/>
    <cellStyle name="Normální 7 2 3 4 2 4 7" xfId="39266"/>
    <cellStyle name="Normální 7 2 3 4 2 5" xfId="39267"/>
    <cellStyle name="Normální 7 2 3 4 2 5 2" xfId="39268"/>
    <cellStyle name="Normální 7 2 3 4 2 5 3" xfId="39269"/>
    <cellStyle name="Normální 7 2 3 4 2 6" xfId="39270"/>
    <cellStyle name="Normální 7 2 3 4 2 6 2" xfId="39271"/>
    <cellStyle name="Normální 7 2 3 4 2 6 3" xfId="39272"/>
    <cellStyle name="Normální 7 2 3 4 2 7" xfId="39273"/>
    <cellStyle name="Normální 7 2 3 4 2 7 2" xfId="39274"/>
    <cellStyle name="Normální 7 2 3 4 2 7 3" xfId="39275"/>
    <cellStyle name="Normální 7 2 3 4 2 8" xfId="39276"/>
    <cellStyle name="Normální 7 2 3 4 2 9" xfId="39277"/>
    <cellStyle name="Normální 7 2 3 4 2_Graf III.&amp;LP_1" xfId="39278"/>
    <cellStyle name="Normální 7 2 3 4 3" xfId="39279"/>
    <cellStyle name="Normální 7 2 3 4 3 2" xfId="39280"/>
    <cellStyle name="Normální 7 2 3 4 3 2 2" xfId="39281"/>
    <cellStyle name="Normální 7 2 3 4 3 2 2 2" xfId="39282"/>
    <cellStyle name="Normální 7 2 3 4 3 2 2 3" xfId="39283"/>
    <cellStyle name="Normální 7 2 3 4 3 2 3" xfId="39284"/>
    <cellStyle name="Normální 7 2 3 4 3 2 3 2" xfId="39285"/>
    <cellStyle name="Normální 7 2 3 4 3 2 3 3" xfId="39286"/>
    <cellStyle name="Normální 7 2 3 4 3 2 4" xfId="39287"/>
    <cellStyle name="Normální 7 2 3 4 3 2 4 2" xfId="39288"/>
    <cellStyle name="Normální 7 2 3 4 3 2 4 3" xfId="39289"/>
    <cellStyle name="Normální 7 2 3 4 3 2 5" xfId="39290"/>
    <cellStyle name="Normální 7 2 3 4 3 2 6" xfId="39291"/>
    <cellStyle name="Normální 7 2 3 4 3 2 7" xfId="39292"/>
    <cellStyle name="Normální 7 2 3 4 3 3" xfId="39293"/>
    <cellStyle name="Normální 7 2 3 4 3 3 2" xfId="39294"/>
    <cellStyle name="Normální 7 2 3 4 3 3 3" xfId="39295"/>
    <cellStyle name="Normální 7 2 3 4 3 4" xfId="39296"/>
    <cellStyle name="Normální 7 2 3 4 3 4 2" xfId="39297"/>
    <cellStyle name="Normální 7 2 3 4 3 4 3" xfId="39298"/>
    <cellStyle name="Normální 7 2 3 4 3 5" xfId="39299"/>
    <cellStyle name="Normální 7 2 3 4 3 5 2" xfId="39300"/>
    <cellStyle name="Normální 7 2 3 4 3 5 3" xfId="39301"/>
    <cellStyle name="Normální 7 2 3 4 3 6" xfId="39302"/>
    <cellStyle name="Normální 7 2 3 4 3 7" xfId="39303"/>
    <cellStyle name="Normální 7 2 3 4 3 8" xfId="39304"/>
    <cellStyle name="Normální 7 2 3 4 4" xfId="39305"/>
    <cellStyle name="Normální 7 2 3 4 4 2" xfId="39306"/>
    <cellStyle name="Normální 7 2 3 4 4 2 2" xfId="39307"/>
    <cellStyle name="Normální 7 2 3 4 4 2 2 2" xfId="39308"/>
    <cellStyle name="Normální 7 2 3 4 4 2 2 3" xfId="39309"/>
    <cellStyle name="Normální 7 2 3 4 4 2 3" xfId="39310"/>
    <cellStyle name="Normální 7 2 3 4 4 2 3 2" xfId="39311"/>
    <cellStyle name="Normální 7 2 3 4 4 2 3 3" xfId="39312"/>
    <cellStyle name="Normální 7 2 3 4 4 2 4" xfId="39313"/>
    <cellStyle name="Normální 7 2 3 4 4 2 4 2" xfId="39314"/>
    <cellStyle name="Normální 7 2 3 4 4 2 4 3" xfId="39315"/>
    <cellStyle name="Normální 7 2 3 4 4 2 5" xfId="39316"/>
    <cellStyle name="Normální 7 2 3 4 4 2 6" xfId="39317"/>
    <cellStyle name="Normální 7 2 3 4 4 2 7" xfId="39318"/>
    <cellStyle name="Normální 7 2 3 4 4 3" xfId="39319"/>
    <cellStyle name="Normální 7 2 3 4 4 3 2" xfId="39320"/>
    <cellStyle name="Normální 7 2 3 4 4 3 3" xfId="39321"/>
    <cellStyle name="Normální 7 2 3 4 4 4" xfId="39322"/>
    <cellStyle name="Normální 7 2 3 4 4 4 2" xfId="39323"/>
    <cellStyle name="Normální 7 2 3 4 4 4 3" xfId="39324"/>
    <cellStyle name="Normální 7 2 3 4 4 5" xfId="39325"/>
    <cellStyle name="Normální 7 2 3 4 4 5 2" xfId="39326"/>
    <cellStyle name="Normální 7 2 3 4 4 5 3" xfId="39327"/>
    <cellStyle name="Normální 7 2 3 4 4 6" xfId="39328"/>
    <cellStyle name="Normální 7 2 3 4 4 7" xfId="39329"/>
    <cellStyle name="Normální 7 2 3 4 4 8" xfId="39330"/>
    <cellStyle name="Normální 7 2 3 4 5" xfId="39331"/>
    <cellStyle name="Normální 7 2 3 4 5 2" xfId="39332"/>
    <cellStyle name="Normální 7 2 3 4 5 2 2" xfId="39333"/>
    <cellStyle name="Normální 7 2 3 4 5 2 3" xfId="39334"/>
    <cellStyle name="Normální 7 2 3 4 5 3" xfId="39335"/>
    <cellStyle name="Normální 7 2 3 4 5 3 2" xfId="39336"/>
    <cellStyle name="Normální 7 2 3 4 5 3 3" xfId="39337"/>
    <cellStyle name="Normální 7 2 3 4 5 4" xfId="39338"/>
    <cellStyle name="Normální 7 2 3 4 5 4 2" xfId="39339"/>
    <cellStyle name="Normální 7 2 3 4 5 4 3" xfId="39340"/>
    <cellStyle name="Normální 7 2 3 4 5 5" xfId="39341"/>
    <cellStyle name="Normální 7 2 3 4 5 6" xfId="39342"/>
    <cellStyle name="Normální 7 2 3 4 5 7" xfId="39343"/>
    <cellStyle name="Normální 7 2 3 4 6" xfId="39344"/>
    <cellStyle name="Normální 7 2 3 4 6 2" xfId="39345"/>
    <cellStyle name="Normální 7 2 3 4 6 3" xfId="39346"/>
    <cellStyle name="Normální 7 2 3 4 7" xfId="39347"/>
    <cellStyle name="Normální 7 2 3 4 7 2" xfId="39348"/>
    <cellStyle name="Normální 7 2 3 4 7 3" xfId="39349"/>
    <cellStyle name="Normální 7 2 3 4 8" xfId="39350"/>
    <cellStyle name="Normální 7 2 3 4 8 2" xfId="39351"/>
    <cellStyle name="Normální 7 2 3 4 8 3" xfId="39352"/>
    <cellStyle name="Normální 7 2 3 4 9" xfId="39353"/>
    <cellStyle name="Normální 7 2 3 4_Graf III.&amp;LP_1" xfId="39354"/>
    <cellStyle name="Normální 7 2 3 5" xfId="39355"/>
    <cellStyle name="Normální 7 2 3 5 10" xfId="39356"/>
    <cellStyle name="Normální 7 2 3 5 2" xfId="39357"/>
    <cellStyle name="Normální 7 2 3 5 2 2" xfId="39358"/>
    <cellStyle name="Normální 7 2 3 5 2 2 2" xfId="39359"/>
    <cellStyle name="Normální 7 2 3 5 2 2 2 2" xfId="39360"/>
    <cellStyle name="Normální 7 2 3 5 2 2 2 3" xfId="39361"/>
    <cellStyle name="Normální 7 2 3 5 2 2 3" xfId="39362"/>
    <cellStyle name="Normální 7 2 3 5 2 2 3 2" xfId="39363"/>
    <cellStyle name="Normální 7 2 3 5 2 2 3 3" xfId="39364"/>
    <cellStyle name="Normální 7 2 3 5 2 2 4" xfId="39365"/>
    <cellStyle name="Normální 7 2 3 5 2 2 4 2" xfId="39366"/>
    <cellStyle name="Normální 7 2 3 5 2 2 4 3" xfId="39367"/>
    <cellStyle name="Normální 7 2 3 5 2 2 5" xfId="39368"/>
    <cellStyle name="Normální 7 2 3 5 2 2 6" xfId="39369"/>
    <cellStyle name="Normální 7 2 3 5 2 2 7" xfId="39370"/>
    <cellStyle name="Normální 7 2 3 5 2 3" xfId="39371"/>
    <cellStyle name="Normální 7 2 3 5 2 3 2" xfId="39372"/>
    <cellStyle name="Normální 7 2 3 5 2 3 3" xfId="39373"/>
    <cellStyle name="Normální 7 2 3 5 2 4" xfId="39374"/>
    <cellStyle name="Normální 7 2 3 5 2 4 2" xfId="39375"/>
    <cellStyle name="Normální 7 2 3 5 2 4 3" xfId="39376"/>
    <cellStyle name="Normální 7 2 3 5 2 5" xfId="39377"/>
    <cellStyle name="Normální 7 2 3 5 2 5 2" xfId="39378"/>
    <cellStyle name="Normální 7 2 3 5 2 5 3" xfId="39379"/>
    <cellStyle name="Normální 7 2 3 5 2 6" xfId="39380"/>
    <cellStyle name="Normální 7 2 3 5 2 7" xfId="39381"/>
    <cellStyle name="Normální 7 2 3 5 2 8" xfId="39382"/>
    <cellStyle name="Normální 7 2 3 5 3" xfId="39383"/>
    <cellStyle name="Normální 7 2 3 5 3 2" xfId="39384"/>
    <cellStyle name="Normální 7 2 3 5 3 2 2" xfId="39385"/>
    <cellStyle name="Normální 7 2 3 5 3 2 2 2" xfId="39386"/>
    <cellStyle name="Normální 7 2 3 5 3 2 2 3" xfId="39387"/>
    <cellStyle name="Normální 7 2 3 5 3 2 3" xfId="39388"/>
    <cellStyle name="Normální 7 2 3 5 3 2 3 2" xfId="39389"/>
    <cellStyle name="Normální 7 2 3 5 3 2 3 3" xfId="39390"/>
    <cellStyle name="Normální 7 2 3 5 3 2 4" xfId="39391"/>
    <cellStyle name="Normální 7 2 3 5 3 2 4 2" xfId="39392"/>
    <cellStyle name="Normální 7 2 3 5 3 2 4 3" xfId="39393"/>
    <cellStyle name="Normální 7 2 3 5 3 2 5" xfId="39394"/>
    <cellStyle name="Normální 7 2 3 5 3 2 6" xfId="39395"/>
    <cellStyle name="Normální 7 2 3 5 3 2 7" xfId="39396"/>
    <cellStyle name="Normální 7 2 3 5 3 3" xfId="39397"/>
    <cellStyle name="Normální 7 2 3 5 3 3 2" xfId="39398"/>
    <cellStyle name="Normální 7 2 3 5 3 3 3" xfId="39399"/>
    <cellStyle name="Normální 7 2 3 5 3 4" xfId="39400"/>
    <cellStyle name="Normální 7 2 3 5 3 4 2" xfId="39401"/>
    <cellStyle name="Normální 7 2 3 5 3 4 3" xfId="39402"/>
    <cellStyle name="Normální 7 2 3 5 3 5" xfId="39403"/>
    <cellStyle name="Normální 7 2 3 5 3 5 2" xfId="39404"/>
    <cellStyle name="Normální 7 2 3 5 3 5 3" xfId="39405"/>
    <cellStyle name="Normální 7 2 3 5 3 6" xfId="39406"/>
    <cellStyle name="Normální 7 2 3 5 3 7" xfId="39407"/>
    <cellStyle name="Normální 7 2 3 5 3 8" xfId="39408"/>
    <cellStyle name="Normální 7 2 3 5 4" xfId="39409"/>
    <cellStyle name="Normální 7 2 3 5 4 2" xfId="39410"/>
    <cellStyle name="Normální 7 2 3 5 4 2 2" xfId="39411"/>
    <cellStyle name="Normální 7 2 3 5 4 2 3" xfId="39412"/>
    <cellStyle name="Normální 7 2 3 5 4 3" xfId="39413"/>
    <cellStyle name="Normální 7 2 3 5 4 3 2" xfId="39414"/>
    <cellStyle name="Normální 7 2 3 5 4 3 3" xfId="39415"/>
    <cellStyle name="Normální 7 2 3 5 4 4" xfId="39416"/>
    <cellStyle name="Normální 7 2 3 5 4 4 2" xfId="39417"/>
    <cellStyle name="Normální 7 2 3 5 4 4 3" xfId="39418"/>
    <cellStyle name="Normální 7 2 3 5 4 5" xfId="39419"/>
    <cellStyle name="Normální 7 2 3 5 4 6" xfId="39420"/>
    <cellStyle name="Normální 7 2 3 5 4 7" xfId="39421"/>
    <cellStyle name="Normální 7 2 3 5 5" xfId="39422"/>
    <cellStyle name="Normální 7 2 3 5 5 2" xfId="39423"/>
    <cellStyle name="Normální 7 2 3 5 5 3" xfId="39424"/>
    <cellStyle name="Normální 7 2 3 5 6" xfId="39425"/>
    <cellStyle name="Normální 7 2 3 5 6 2" xfId="39426"/>
    <cellStyle name="Normální 7 2 3 5 6 3" xfId="39427"/>
    <cellStyle name="Normální 7 2 3 5 7" xfId="39428"/>
    <cellStyle name="Normální 7 2 3 5 7 2" xfId="39429"/>
    <cellStyle name="Normální 7 2 3 5 7 3" xfId="39430"/>
    <cellStyle name="Normální 7 2 3 5 8" xfId="39431"/>
    <cellStyle name="Normální 7 2 3 5 9" xfId="39432"/>
    <cellStyle name="Normální 7 2 3 5_Graf III.&amp;LP_1" xfId="39433"/>
    <cellStyle name="Normální 7 2 3 6" xfId="39434"/>
    <cellStyle name="Normální 7 2 3 6 2" xfId="39435"/>
    <cellStyle name="Normální 7 2 3 6 2 2" xfId="39436"/>
    <cellStyle name="Normální 7 2 3 6 2 2 2" xfId="39437"/>
    <cellStyle name="Normální 7 2 3 6 2 2 3" xfId="39438"/>
    <cellStyle name="Normální 7 2 3 6 2 3" xfId="39439"/>
    <cellStyle name="Normální 7 2 3 6 2 3 2" xfId="39440"/>
    <cellStyle name="Normální 7 2 3 6 2 3 3" xfId="39441"/>
    <cellStyle name="Normální 7 2 3 6 2 4" xfId="39442"/>
    <cellStyle name="Normální 7 2 3 6 2 4 2" xfId="39443"/>
    <cellStyle name="Normální 7 2 3 6 2 4 3" xfId="39444"/>
    <cellStyle name="Normální 7 2 3 6 2 5" xfId="39445"/>
    <cellStyle name="Normální 7 2 3 6 2 6" xfId="39446"/>
    <cellStyle name="Normální 7 2 3 6 2 7" xfId="39447"/>
    <cellStyle name="Normální 7 2 3 6 3" xfId="39448"/>
    <cellStyle name="Normální 7 2 3 6 3 2" xfId="39449"/>
    <cellStyle name="Normální 7 2 3 6 3 3" xfId="39450"/>
    <cellStyle name="Normální 7 2 3 6 4" xfId="39451"/>
    <cellStyle name="Normální 7 2 3 6 4 2" xfId="39452"/>
    <cellStyle name="Normální 7 2 3 6 4 3" xfId="39453"/>
    <cellStyle name="Normální 7 2 3 6 5" xfId="39454"/>
    <cellStyle name="Normální 7 2 3 6 5 2" xfId="39455"/>
    <cellStyle name="Normální 7 2 3 6 5 3" xfId="39456"/>
    <cellStyle name="Normální 7 2 3 6 6" xfId="39457"/>
    <cellStyle name="Normální 7 2 3 6 7" xfId="39458"/>
    <cellStyle name="Normální 7 2 3 6 8" xfId="39459"/>
    <cellStyle name="Normální 7 2 3 7" xfId="39460"/>
    <cellStyle name="Normální 7 2 3 7 2" xfId="39461"/>
    <cellStyle name="Normální 7 2 3 7 2 2" xfId="39462"/>
    <cellStyle name="Normální 7 2 3 7 2 2 2" xfId="39463"/>
    <cellStyle name="Normální 7 2 3 7 2 2 3" xfId="39464"/>
    <cellStyle name="Normální 7 2 3 7 2 3" xfId="39465"/>
    <cellStyle name="Normální 7 2 3 7 2 3 2" xfId="39466"/>
    <cellStyle name="Normální 7 2 3 7 2 3 3" xfId="39467"/>
    <cellStyle name="Normální 7 2 3 7 2 4" xfId="39468"/>
    <cellStyle name="Normální 7 2 3 7 2 4 2" xfId="39469"/>
    <cellStyle name="Normální 7 2 3 7 2 4 3" xfId="39470"/>
    <cellStyle name="Normální 7 2 3 7 2 5" xfId="39471"/>
    <cellStyle name="Normální 7 2 3 7 2 6" xfId="39472"/>
    <cellStyle name="Normální 7 2 3 7 2 7" xfId="39473"/>
    <cellStyle name="Normální 7 2 3 7 3" xfId="39474"/>
    <cellStyle name="Normální 7 2 3 7 3 2" xfId="39475"/>
    <cellStyle name="Normální 7 2 3 7 3 3" xfId="39476"/>
    <cellStyle name="Normální 7 2 3 7 4" xfId="39477"/>
    <cellStyle name="Normální 7 2 3 7 4 2" xfId="39478"/>
    <cellStyle name="Normální 7 2 3 7 4 3" xfId="39479"/>
    <cellStyle name="Normální 7 2 3 7 5" xfId="39480"/>
    <cellStyle name="Normální 7 2 3 7 5 2" xfId="39481"/>
    <cellStyle name="Normální 7 2 3 7 5 3" xfId="39482"/>
    <cellStyle name="Normální 7 2 3 7 6" xfId="39483"/>
    <cellStyle name="Normální 7 2 3 7 7" xfId="39484"/>
    <cellStyle name="Normální 7 2 3 7 8" xfId="39485"/>
    <cellStyle name="Normální 7 2 3 8" xfId="39486"/>
    <cellStyle name="Normální 7 2 3 8 2" xfId="39487"/>
    <cellStyle name="Normální 7 2 3 8 2 2" xfId="39488"/>
    <cellStyle name="Normální 7 2 3 8 2 3" xfId="39489"/>
    <cellStyle name="Normální 7 2 3 8 3" xfId="39490"/>
    <cellStyle name="Normální 7 2 3 8 3 2" xfId="39491"/>
    <cellStyle name="Normální 7 2 3 8 3 3" xfId="39492"/>
    <cellStyle name="Normální 7 2 3 8 4" xfId="39493"/>
    <cellStyle name="Normální 7 2 3 8 4 2" xfId="39494"/>
    <cellStyle name="Normální 7 2 3 8 4 3" xfId="39495"/>
    <cellStyle name="Normální 7 2 3 8 5" xfId="39496"/>
    <cellStyle name="Normální 7 2 3 8 6" xfId="39497"/>
    <cellStyle name="Normální 7 2 3 8 7" xfId="39498"/>
    <cellStyle name="Normální 7 2 3 9" xfId="39499"/>
    <cellStyle name="Normální 7 2 3 9 2" xfId="39500"/>
    <cellStyle name="Normální 7 2 3 9 3" xfId="39501"/>
    <cellStyle name="Normální 7 2 3_Graf III.&amp;LP_1" xfId="39502"/>
    <cellStyle name="Normální 7 2 4" xfId="39503"/>
    <cellStyle name="Normální 7 2 4 10" xfId="39504"/>
    <cellStyle name="Normální 7 2 4 10 2" xfId="39505"/>
    <cellStyle name="Normální 7 2 4 10 3" xfId="39506"/>
    <cellStyle name="Normální 7 2 4 11" xfId="39507"/>
    <cellStyle name="Normální 7 2 4 12" xfId="39508"/>
    <cellStyle name="Normální 7 2 4 13" xfId="39509"/>
    <cellStyle name="Normální 7 2 4 2" xfId="39510"/>
    <cellStyle name="Normální 7 2 4 2 10" xfId="39511"/>
    <cellStyle name="Normální 7 2 4 2 11" xfId="39512"/>
    <cellStyle name="Normální 7 2 4 2 12" xfId="39513"/>
    <cellStyle name="Normální 7 2 4 2 2" xfId="39514"/>
    <cellStyle name="Normální 7 2 4 2 2 10" xfId="39515"/>
    <cellStyle name="Normální 7 2 4 2 2 11" xfId="39516"/>
    <cellStyle name="Normální 7 2 4 2 2 2" xfId="39517"/>
    <cellStyle name="Normální 7 2 4 2 2 2 10" xfId="39518"/>
    <cellStyle name="Normální 7 2 4 2 2 2 2" xfId="39519"/>
    <cellStyle name="Normální 7 2 4 2 2 2 2 2" xfId="39520"/>
    <cellStyle name="Normální 7 2 4 2 2 2 2 2 2" xfId="39521"/>
    <cellStyle name="Normální 7 2 4 2 2 2 2 2 2 2" xfId="39522"/>
    <cellStyle name="Normální 7 2 4 2 2 2 2 2 2 3" xfId="39523"/>
    <cellStyle name="Normální 7 2 4 2 2 2 2 2 3" xfId="39524"/>
    <cellStyle name="Normální 7 2 4 2 2 2 2 2 3 2" xfId="39525"/>
    <cellStyle name="Normální 7 2 4 2 2 2 2 2 3 3" xfId="39526"/>
    <cellStyle name="Normální 7 2 4 2 2 2 2 2 4" xfId="39527"/>
    <cellStyle name="Normální 7 2 4 2 2 2 2 2 4 2" xfId="39528"/>
    <cellStyle name="Normální 7 2 4 2 2 2 2 2 4 3" xfId="39529"/>
    <cellStyle name="Normální 7 2 4 2 2 2 2 2 5" xfId="39530"/>
    <cellStyle name="Normální 7 2 4 2 2 2 2 2 6" xfId="39531"/>
    <cellStyle name="Normální 7 2 4 2 2 2 2 2 7" xfId="39532"/>
    <cellStyle name="Normální 7 2 4 2 2 2 2 3" xfId="39533"/>
    <cellStyle name="Normální 7 2 4 2 2 2 2 3 2" xfId="39534"/>
    <cellStyle name="Normální 7 2 4 2 2 2 2 3 3" xfId="39535"/>
    <cellStyle name="Normální 7 2 4 2 2 2 2 4" xfId="39536"/>
    <cellStyle name="Normální 7 2 4 2 2 2 2 4 2" xfId="39537"/>
    <cellStyle name="Normální 7 2 4 2 2 2 2 4 3" xfId="39538"/>
    <cellStyle name="Normální 7 2 4 2 2 2 2 5" xfId="39539"/>
    <cellStyle name="Normální 7 2 4 2 2 2 2 5 2" xfId="39540"/>
    <cellStyle name="Normální 7 2 4 2 2 2 2 5 3" xfId="39541"/>
    <cellStyle name="Normální 7 2 4 2 2 2 2 6" xfId="39542"/>
    <cellStyle name="Normální 7 2 4 2 2 2 2 7" xfId="39543"/>
    <cellStyle name="Normální 7 2 4 2 2 2 2 8" xfId="39544"/>
    <cellStyle name="Normální 7 2 4 2 2 2 3" xfId="39545"/>
    <cellStyle name="Normální 7 2 4 2 2 2 3 2" xfId="39546"/>
    <cellStyle name="Normální 7 2 4 2 2 2 3 2 2" xfId="39547"/>
    <cellStyle name="Normální 7 2 4 2 2 2 3 2 2 2" xfId="39548"/>
    <cellStyle name="Normální 7 2 4 2 2 2 3 2 2 3" xfId="39549"/>
    <cellStyle name="Normální 7 2 4 2 2 2 3 2 3" xfId="39550"/>
    <cellStyle name="Normální 7 2 4 2 2 2 3 2 3 2" xfId="39551"/>
    <cellStyle name="Normální 7 2 4 2 2 2 3 2 3 3" xfId="39552"/>
    <cellStyle name="Normální 7 2 4 2 2 2 3 2 4" xfId="39553"/>
    <cellStyle name="Normální 7 2 4 2 2 2 3 2 4 2" xfId="39554"/>
    <cellStyle name="Normální 7 2 4 2 2 2 3 2 4 3" xfId="39555"/>
    <cellStyle name="Normální 7 2 4 2 2 2 3 2 5" xfId="39556"/>
    <cellStyle name="Normální 7 2 4 2 2 2 3 2 6" xfId="39557"/>
    <cellStyle name="Normální 7 2 4 2 2 2 3 2 7" xfId="39558"/>
    <cellStyle name="Normální 7 2 4 2 2 2 3 3" xfId="39559"/>
    <cellStyle name="Normální 7 2 4 2 2 2 3 3 2" xfId="39560"/>
    <cellStyle name="Normální 7 2 4 2 2 2 3 3 3" xfId="39561"/>
    <cellStyle name="Normální 7 2 4 2 2 2 3 4" xfId="39562"/>
    <cellStyle name="Normální 7 2 4 2 2 2 3 4 2" xfId="39563"/>
    <cellStyle name="Normální 7 2 4 2 2 2 3 4 3" xfId="39564"/>
    <cellStyle name="Normální 7 2 4 2 2 2 3 5" xfId="39565"/>
    <cellStyle name="Normální 7 2 4 2 2 2 3 5 2" xfId="39566"/>
    <cellStyle name="Normální 7 2 4 2 2 2 3 5 3" xfId="39567"/>
    <cellStyle name="Normální 7 2 4 2 2 2 3 6" xfId="39568"/>
    <cellStyle name="Normální 7 2 4 2 2 2 3 7" xfId="39569"/>
    <cellStyle name="Normální 7 2 4 2 2 2 3 8" xfId="39570"/>
    <cellStyle name="Normální 7 2 4 2 2 2 4" xfId="39571"/>
    <cellStyle name="Normální 7 2 4 2 2 2 4 2" xfId="39572"/>
    <cellStyle name="Normální 7 2 4 2 2 2 4 2 2" xfId="39573"/>
    <cellStyle name="Normální 7 2 4 2 2 2 4 2 3" xfId="39574"/>
    <cellStyle name="Normální 7 2 4 2 2 2 4 3" xfId="39575"/>
    <cellStyle name="Normální 7 2 4 2 2 2 4 3 2" xfId="39576"/>
    <cellStyle name="Normální 7 2 4 2 2 2 4 3 3" xfId="39577"/>
    <cellStyle name="Normální 7 2 4 2 2 2 4 4" xfId="39578"/>
    <cellStyle name="Normální 7 2 4 2 2 2 4 4 2" xfId="39579"/>
    <cellStyle name="Normální 7 2 4 2 2 2 4 4 3" xfId="39580"/>
    <cellStyle name="Normální 7 2 4 2 2 2 4 5" xfId="39581"/>
    <cellStyle name="Normální 7 2 4 2 2 2 4 6" xfId="39582"/>
    <cellStyle name="Normální 7 2 4 2 2 2 4 7" xfId="39583"/>
    <cellStyle name="Normální 7 2 4 2 2 2 5" xfId="39584"/>
    <cellStyle name="Normální 7 2 4 2 2 2 5 2" xfId="39585"/>
    <cellStyle name="Normální 7 2 4 2 2 2 5 3" xfId="39586"/>
    <cellStyle name="Normální 7 2 4 2 2 2 6" xfId="39587"/>
    <cellStyle name="Normální 7 2 4 2 2 2 6 2" xfId="39588"/>
    <cellStyle name="Normální 7 2 4 2 2 2 6 3" xfId="39589"/>
    <cellStyle name="Normální 7 2 4 2 2 2 7" xfId="39590"/>
    <cellStyle name="Normální 7 2 4 2 2 2 7 2" xfId="39591"/>
    <cellStyle name="Normální 7 2 4 2 2 2 7 3" xfId="39592"/>
    <cellStyle name="Normální 7 2 4 2 2 2 8" xfId="39593"/>
    <cellStyle name="Normální 7 2 4 2 2 2 9" xfId="39594"/>
    <cellStyle name="Normální 7 2 4 2 2 2_Graf III.&amp;LP_1" xfId="39595"/>
    <cellStyle name="Normální 7 2 4 2 2 3" xfId="39596"/>
    <cellStyle name="Normální 7 2 4 2 2 3 2" xfId="39597"/>
    <cellStyle name="Normální 7 2 4 2 2 3 2 2" xfId="39598"/>
    <cellStyle name="Normální 7 2 4 2 2 3 2 2 2" xfId="39599"/>
    <cellStyle name="Normální 7 2 4 2 2 3 2 2 3" xfId="39600"/>
    <cellStyle name="Normální 7 2 4 2 2 3 2 3" xfId="39601"/>
    <cellStyle name="Normální 7 2 4 2 2 3 2 3 2" xfId="39602"/>
    <cellStyle name="Normální 7 2 4 2 2 3 2 3 3" xfId="39603"/>
    <cellStyle name="Normální 7 2 4 2 2 3 2 4" xfId="39604"/>
    <cellStyle name="Normální 7 2 4 2 2 3 2 4 2" xfId="39605"/>
    <cellStyle name="Normální 7 2 4 2 2 3 2 4 3" xfId="39606"/>
    <cellStyle name="Normální 7 2 4 2 2 3 2 5" xfId="39607"/>
    <cellStyle name="Normální 7 2 4 2 2 3 2 6" xfId="39608"/>
    <cellStyle name="Normální 7 2 4 2 2 3 2 7" xfId="39609"/>
    <cellStyle name="Normální 7 2 4 2 2 3 3" xfId="39610"/>
    <cellStyle name="Normální 7 2 4 2 2 3 3 2" xfId="39611"/>
    <cellStyle name="Normální 7 2 4 2 2 3 3 3" xfId="39612"/>
    <cellStyle name="Normální 7 2 4 2 2 3 4" xfId="39613"/>
    <cellStyle name="Normální 7 2 4 2 2 3 4 2" xfId="39614"/>
    <cellStyle name="Normální 7 2 4 2 2 3 4 3" xfId="39615"/>
    <cellStyle name="Normální 7 2 4 2 2 3 5" xfId="39616"/>
    <cellStyle name="Normální 7 2 4 2 2 3 5 2" xfId="39617"/>
    <cellStyle name="Normální 7 2 4 2 2 3 5 3" xfId="39618"/>
    <cellStyle name="Normální 7 2 4 2 2 3 6" xfId="39619"/>
    <cellStyle name="Normální 7 2 4 2 2 3 7" xfId="39620"/>
    <cellStyle name="Normální 7 2 4 2 2 3 8" xfId="39621"/>
    <cellStyle name="Normální 7 2 4 2 2 4" xfId="39622"/>
    <cellStyle name="Normální 7 2 4 2 2 4 2" xfId="39623"/>
    <cellStyle name="Normální 7 2 4 2 2 4 2 2" xfId="39624"/>
    <cellStyle name="Normální 7 2 4 2 2 4 2 2 2" xfId="39625"/>
    <cellStyle name="Normální 7 2 4 2 2 4 2 2 3" xfId="39626"/>
    <cellStyle name="Normální 7 2 4 2 2 4 2 3" xfId="39627"/>
    <cellStyle name="Normální 7 2 4 2 2 4 2 3 2" xfId="39628"/>
    <cellStyle name="Normální 7 2 4 2 2 4 2 3 3" xfId="39629"/>
    <cellStyle name="Normální 7 2 4 2 2 4 2 4" xfId="39630"/>
    <cellStyle name="Normální 7 2 4 2 2 4 2 4 2" xfId="39631"/>
    <cellStyle name="Normální 7 2 4 2 2 4 2 4 3" xfId="39632"/>
    <cellStyle name="Normální 7 2 4 2 2 4 2 5" xfId="39633"/>
    <cellStyle name="Normální 7 2 4 2 2 4 2 6" xfId="39634"/>
    <cellStyle name="Normální 7 2 4 2 2 4 2 7" xfId="39635"/>
    <cellStyle name="Normální 7 2 4 2 2 4 3" xfId="39636"/>
    <cellStyle name="Normální 7 2 4 2 2 4 3 2" xfId="39637"/>
    <cellStyle name="Normální 7 2 4 2 2 4 3 3" xfId="39638"/>
    <cellStyle name="Normální 7 2 4 2 2 4 4" xfId="39639"/>
    <cellStyle name="Normální 7 2 4 2 2 4 4 2" xfId="39640"/>
    <cellStyle name="Normální 7 2 4 2 2 4 4 3" xfId="39641"/>
    <cellStyle name="Normální 7 2 4 2 2 4 5" xfId="39642"/>
    <cellStyle name="Normální 7 2 4 2 2 4 5 2" xfId="39643"/>
    <cellStyle name="Normální 7 2 4 2 2 4 5 3" xfId="39644"/>
    <cellStyle name="Normální 7 2 4 2 2 4 6" xfId="39645"/>
    <cellStyle name="Normální 7 2 4 2 2 4 7" xfId="39646"/>
    <cellStyle name="Normální 7 2 4 2 2 4 8" xfId="39647"/>
    <cellStyle name="Normální 7 2 4 2 2 5" xfId="39648"/>
    <cellStyle name="Normální 7 2 4 2 2 5 2" xfId="39649"/>
    <cellStyle name="Normální 7 2 4 2 2 5 2 2" xfId="39650"/>
    <cellStyle name="Normální 7 2 4 2 2 5 2 3" xfId="39651"/>
    <cellStyle name="Normální 7 2 4 2 2 5 3" xfId="39652"/>
    <cellStyle name="Normální 7 2 4 2 2 5 3 2" xfId="39653"/>
    <cellStyle name="Normální 7 2 4 2 2 5 3 3" xfId="39654"/>
    <cellStyle name="Normální 7 2 4 2 2 5 4" xfId="39655"/>
    <cellStyle name="Normální 7 2 4 2 2 5 4 2" xfId="39656"/>
    <cellStyle name="Normální 7 2 4 2 2 5 4 3" xfId="39657"/>
    <cellStyle name="Normální 7 2 4 2 2 5 5" xfId="39658"/>
    <cellStyle name="Normální 7 2 4 2 2 5 6" xfId="39659"/>
    <cellStyle name="Normální 7 2 4 2 2 5 7" xfId="39660"/>
    <cellStyle name="Normální 7 2 4 2 2 6" xfId="39661"/>
    <cellStyle name="Normální 7 2 4 2 2 6 2" xfId="39662"/>
    <cellStyle name="Normální 7 2 4 2 2 6 3" xfId="39663"/>
    <cellStyle name="Normální 7 2 4 2 2 7" xfId="39664"/>
    <cellStyle name="Normální 7 2 4 2 2 7 2" xfId="39665"/>
    <cellStyle name="Normální 7 2 4 2 2 7 3" xfId="39666"/>
    <cellStyle name="Normální 7 2 4 2 2 8" xfId="39667"/>
    <cellStyle name="Normální 7 2 4 2 2 8 2" xfId="39668"/>
    <cellStyle name="Normální 7 2 4 2 2 8 3" xfId="39669"/>
    <cellStyle name="Normální 7 2 4 2 2 9" xfId="39670"/>
    <cellStyle name="Normální 7 2 4 2 2_Graf III.&amp;LP_1" xfId="39671"/>
    <cellStyle name="Normální 7 2 4 2 3" xfId="39672"/>
    <cellStyle name="Normální 7 2 4 2 3 10" xfId="39673"/>
    <cellStyle name="Normální 7 2 4 2 3 2" xfId="39674"/>
    <cellStyle name="Normální 7 2 4 2 3 2 2" xfId="39675"/>
    <cellStyle name="Normální 7 2 4 2 3 2 2 2" xfId="39676"/>
    <cellStyle name="Normální 7 2 4 2 3 2 2 2 2" xfId="39677"/>
    <cellStyle name="Normální 7 2 4 2 3 2 2 2 3" xfId="39678"/>
    <cellStyle name="Normální 7 2 4 2 3 2 2 3" xfId="39679"/>
    <cellStyle name="Normální 7 2 4 2 3 2 2 3 2" xfId="39680"/>
    <cellStyle name="Normální 7 2 4 2 3 2 2 3 3" xfId="39681"/>
    <cellStyle name="Normální 7 2 4 2 3 2 2 4" xfId="39682"/>
    <cellStyle name="Normální 7 2 4 2 3 2 2 4 2" xfId="39683"/>
    <cellStyle name="Normální 7 2 4 2 3 2 2 4 3" xfId="39684"/>
    <cellStyle name="Normální 7 2 4 2 3 2 2 5" xfId="39685"/>
    <cellStyle name="Normální 7 2 4 2 3 2 2 6" xfId="39686"/>
    <cellStyle name="Normální 7 2 4 2 3 2 2 7" xfId="39687"/>
    <cellStyle name="Normální 7 2 4 2 3 2 3" xfId="39688"/>
    <cellStyle name="Normální 7 2 4 2 3 2 3 2" xfId="39689"/>
    <cellStyle name="Normální 7 2 4 2 3 2 3 3" xfId="39690"/>
    <cellStyle name="Normální 7 2 4 2 3 2 4" xfId="39691"/>
    <cellStyle name="Normální 7 2 4 2 3 2 4 2" xfId="39692"/>
    <cellStyle name="Normální 7 2 4 2 3 2 4 3" xfId="39693"/>
    <cellStyle name="Normální 7 2 4 2 3 2 5" xfId="39694"/>
    <cellStyle name="Normální 7 2 4 2 3 2 5 2" xfId="39695"/>
    <cellStyle name="Normální 7 2 4 2 3 2 5 3" xfId="39696"/>
    <cellStyle name="Normální 7 2 4 2 3 2 6" xfId="39697"/>
    <cellStyle name="Normální 7 2 4 2 3 2 7" xfId="39698"/>
    <cellStyle name="Normální 7 2 4 2 3 2 8" xfId="39699"/>
    <cellStyle name="Normální 7 2 4 2 3 3" xfId="39700"/>
    <cellStyle name="Normální 7 2 4 2 3 3 2" xfId="39701"/>
    <cellStyle name="Normální 7 2 4 2 3 3 2 2" xfId="39702"/>
    <cellStyle name="Normální 7 2 4 2 3 3 2 2 2" xfId="39703"/>
    <cellStyle name="Normální 7 2 4 2 3 3 2 2 3" xfId="39704"/>
    <cellStyle name="Normální 7 2 4 2 3 3 2 3" xfId="39705"/>
    <cellStyle name="Normální 7 2 4 2 3 3 2 3 2" xfId="39706"/>
    <cellStyle name="Normální 7 2 4 2 3 3 2 3 3" xfId="39707"/>
    <cellStyle name="Normální 7 2 4 2 3 3 2 4" xfId="39708"/>
    <cellStyle name="Normální 7 2 4 2 3 3 2 4 2" xfId="39709"/>
    <cellStyle name="Normální 7 2 4 2 3 3 2 4 3" xfId="39710"/>
    <cellStyle name="Normální 7 2 4 2 3 3 2 5" xfId="39711"/>
    <cellStyle name="Normální 7 2 4 2 3 3 2 6" xfId="39712"/>
    <cellStyle name="Normální 7 2 4 2 3 3 2 7" xfId="39713"/>
    <cellStyle name="Normální 7 2 4 2 3 3 3" xfId="39714"/>
    <cellStyle name="Normální 7 2 4 2 3 3 3 2" xfId="39715"/>
    <cellStyle name="Normální 7 2 4 2 3 3 3 3" xfId="39716"/>
    <cellStyle name="Normální 7 2 4 2 3 3 4" xfId="39717"/>
    <cellStyle name="Normální 7 2 4 2 3 3 4 2" xfId="39718"/>
    <cellStyle name="Normální 7 2 4 2 3 3 4 3" xfId="39719"/>
    <cellStyle name="Normální 7 2 4 2 3 3 5" xfId="39720"/>
    <cellStyle name="Normální 7 2 4 2 3 3 5 2" xfId="39721"/>
    <cellStyle name="Normální 7 2 4 2 3 3 5 3" xfId="39722"/>
    <cellStyle name="Normální 7 2 4 2 3 3 6" xfId="39723"/>
    <cellStyle name="Normální 7 2 4 2 3 3 7" xfId="39724"/>
    <cellStyle name="Normální 7 2 4 2 3 3 8" xfId="39725"/>
    <cellStyle name="Normální 7 2 4 2 3 4" xfId="39726"/>
    <cellStyle name="Normální 7 2 4 2 3 4 2" xfId="39727"/>
    <cellStyle name="Normální 7 2 4 2 3 4 2 2" xfId="39728"/>
    <cellStyle name="Normální 7 2 4 2 3 4 2 3" xfId="39729"/>
    <cellStyle name="Normální 7 2 4 2 3 4 3" xfId="39730"/>
    <cellStyle name="Normální 7 2 4 2 3 4 3 2" xfId="39731"/>
    <cellStyle name="Normální 7 2 4 2 3 4 3 3" xfId="39732"/>
    <cellStyle name="Normální 7 2 4 2 3 4 4" xfId="39733"/>
    <cellStyle name="Normální 7 2 4 2 3 4 4 2" xfId="39734"/>
    <cellStyle name="Normální 7 2 4 2 3 4 4 3" xfId="39735"/>
    <cellStyle name="Normální 7 2 4 2 3 4 5" xfId="39736"/>
    <cellStyle name="Normální 7 2 4 2 3 4 6" xfId="39737"/>
    <cellStyle name="Normální 7 2 4 2 3 4 7" xfId="39738"/>
    <cellStyle name="Normální 7 2 4 2 3 5" xfId="39739"/>
    <cellStyle name="Normální 7 2 4 2 3 5 2" xfId="39740"/>
    <cellStyle name="Normální 7 2 4 2 3 5 3" xfId="39741"/>
    <cellStyle name="Normální 7 2 4 2 3 6" xfId="39742"/>
    <cellStyle name="Normální 7 2 4 2 3 6 2" xfId="39743"/>
    <cellStyle name="Normální 7 2 4 2 3 6 3" xfId="39744"/>
    <cellStyle name="Normální 7 2 4 2 3 7" xfId="39745"/>
    <cellStyle name="Normální 7 2 4 2 3 7 2" xfId="39746"/>
    <cellStyle name="Normální 7 2 4 2 3 7 3" xfId="39747"/>
    <cellStyle name="Normální 7 2 4 2 3 8" xfId="39748"/>
    <cellStyle name="Normální 7 2 4 2 3 9" xfId="39749"/>
    <cellStyle name="Normální 7 2 4 2 3_Graf III.&amp;LP_1" xfId="39750"/>
    <cellStyle name="Normální 7 2 4 2 4" xfId="39751"/>
    <cellStyle name="Normální 7 2 4 2 4 2" xfId="39752"/>
    <cellStyle name="Normální 7 2 4 2 4 2 2" xfId="39753"/>
    <cellStyle name="Normální 7 2 4 2 4 2 2 2" xfId="39754"/>
    <cellStyle name="Normální 7 2 4 2 4 2 2 3" xfId="39755"/>
    <cellStyle name="Normální 7 2 4 2 4 2 3" xfId="39756"/>
    <cellStyle name="Normální 7 2 4 2 4 2 3 2" xfId="39757"/>
    <cellStyle name="Normální 7 2 4 2 4 2 3 3" xfId="39758"/>
    <cellStyle name="Normální 7 2 4 2 4 2 4" xfId="39759"/>
    <cellStyle name="Normální 7 2 4 2 4 2 4 2" xfId="39760"/>
    <cellStyle name="Normální 7 2 4 2 4 2 4 3" xfId="39761"/>
    <cellStyle name="Normální 7 2 4 2 4 2 5" xfId="39762"/>
    <cellStyle name="Normální 7 2 4 2 4 2 6" xfId="39763"/>
    <cellStyle name="Normální 7 2 4 2 4 2 7" xfId="39764"/>
    <cellStyle name="Normální 7 2 4 2 4 3" xfId="39765"/>
    <cellStyle name="Normální 7 2 4 2 4 3 2" xfId="39766"/>
    <cellStyle name="Normální 7 2 4 2 4 3 3" xfId="39767"/>
    <cellStyle name="Normální 7 2 4 2 4 4" xfId="39768"/>
    <cellStyle name="Normální 7 2 4 2 4 4 2" xfId="39769"/>
    <cellStyle name="Normální 7 2 4 2 4 4 3" xfId="39770"/>
    <cellStyle name="Normální 7 2 4 2 4 5" xfId="39771"/>
    <cellStyle name="Normální 7 2 4 2 4 5 2" xfId="39772"/>
    <cellStyle name="Normální 7 2 4 2 4 5 3" xfId="39773"/>
    <cellStyle name="Normální 7 2 4 2 4 6" xfId="39774"/>
    <cellStyle name="Normální 7 2 4 2 4 7" xfId="39775"/>
    <cellStyle name="Normální 7 2 4 2 4 8" xfId="39776"/>
    <cellStyle name="Normální 7 2 4 2 5" xfId="39777"/>
    <cellStyle name="Normální 7 2 4 2 5 2" xfId="39778"/>
    <cellStyle name="Normální 7 2 4 2 5 2 2" xfId="39779"/>
    <cellStyle name="Normální 7 2 4 2 5 2 2 2" xfId="39780"/>
    <cellStyle name="Normální 7 2 4 2 5 2 2 3" xfId="39781"/>
    <cellStyle name="Normální 7 2 4 2 5 2 3" xfId="39782"/>
    <cellStyle name="Normální 7 2 4 2 5 2 3 2" xfId="39783"/>
    <cellStyle name="Normální 7 2 4 2 5 2 3 3" xfId="39784"/>
    <cellStyle name="Normální 7 2 4 2 5 2 4" xfId="39785"/>
    <cellStyle name="Normální 7 2 4 2 5 2 4 2" xfId="39786"/>
    <cellStyle name="Normální 7 2 4 2 5 2 4 3" xfId="39787"/>
    <cellStyle name="Normální 7 2 4 2 5 2 5" xfId="39788"/>
    <cellStyle name="Normální 7 2 4 2 5 2 6" xfId="39789"/>
    <cellStyle name="Normální 7 2 4 2 5 2 7" xfId="39790"/>
    <cellStyle name="Normální 7 2 4 2 5 3" xfId="39791"/>
    <cellStyle name="Normální 7 2 4 2 5 3 2" xfId="39792"/>
    <cellStyle name="Normální 7 2 4 2 5 3 3" xfId="39793"/>
    <cellStyle name="Normální 7 2 4 2 5 4" xfId="39794"/>
    <cellStyle name="Normální 7 2 4 2 5 4 2" xfId="39795"/>
    <cellStyle name="Normální 7 2 4 2 5 4 3" xfId="39796"/>
    <cellStyle name="Normální 7 2 4 2 5 5" xfId="39797"/>
    <cellStyle name="Normální 7 2 4 2 5 5 2" xfId="39798"/>
    <cellStyle name="Normální 7 2 4 2 5 5 3" xfId="39799"/>
    <cellStyle name="Normální 7 2 4 2 5 6" xfId="39800"/>
    <cellStyle name="Normální 7 2 4 2 5 7" xfId="39801"/>
    <cellStyle name="Normální 7 2 4 2 5 8" xfId="39802"/>
    <cellStyle name="Normální 7 2 4 2 6" xfId="39803"/>
    <cellStyle name="Normální 7 2 4 2 6 2" xfId="39804"/>
    <cellStyle name="Normální 7 2 4 2 6 2 2" xfId="39805"/>
    <cellStyle name="Normální 7 2 4 2 6 2 3" xfId="39806"/>
    <cellStyle name="Normální 7 2 4 2 6 3" xfId="39807"/>
    <cellStyle name="Normální 7 2 4 2 6 3 2" xfId="39808"/>
    <cellStyle name="Normální 7 2 4 2 6 3 3" xfId="39809"/>
    <cellStyle name="Normální 7 2 4 2 6 4" xfId="39810"/>
    <cellStyle name="Normální 7 2 4 2 6 4 2" xfId="39811"/>
    <cellStyle name="Normální 7 2 4 2 6 4 3" xfId="39812"/>
    <cellStyle name="Normální 7 2 4 2 6 5" xfId="39813"/>
    <cellStyle name="Normální 7 2 4 2 6 6" xfId="39814"/>
    <cellStyle name="Normální 7 2 4 2 6 7" xfId="39815"/>
    <cellStyle name="Normální 7 2 4 2 7" xfId="39816"/>
    <cellStyle name="Normální 7 2 4 2 7 2" xfId="39817"/>
    <cellStyle name="Normální 7 2 4 2 7 3" xfId="39818"/>
    <cellStyle name="Normální 7 2 4 2 8" xfId="39819"/>
    <cellStyle name="Normální 7 2 4 2 8 2" xfId="39820"/>
    <cellStyle name="Normální 7 2 4 2 8 3" xfId="39821"/>
    <cellStyle name="Normální 7 2 4 2 9" xfId="39822"/>
    <cellStyle name="Normální 7 2 4 2 9 2" xfId="39823"/>
    <cellStyle name="Normální 7 2 4 2 9 3" xfId="39824"/>
    <cellStyle name="Normální 7 2 4 2_Graf III.&amp;LP_1" xfId="39825"/>
    <cellStyle name="Normální 7 2 4 3" xfId="39826"/>
    <cellStyle name="Normální 7 2 4 3 10" xfId="39827"/>
    <cellStyle name="Normální 7 2 4 3 11" xfId="39828"/>
    <cellStyle name="Normální 7 2 4 3 2" xfId="39829"/>
    <cellStyle name="Normální 7 2 4 3 2 10" xfId="39830"/>
    <cellStyle name="Normální 7 2 4 3 2 2" xfId="39831"/>
    <cellStyle name="Normální 7 2 4 3 2 2 2" xfId="39832"/>
    <cellStyle name="Normální 7 2 4 3 2 2 2 2" xfId="39833"/>
    <cellStyle name="Normální 7 2 4 3 2 2 2 2 2" xfId="39834"/>
    <cellStyle name="Normální 7 2 4 3 2 2 2 2 3" xfId="39835"/>
    <cellStyle name="Normální 7 2 4 3 2 2 2 3" xfId="39836"/>
    <cellStyle name="Normální 7 2 4 3 2 2 2 3 2" xfId="39837"/>
    <cellStyle name="Normální 7 2 4 3 2 2 2 3 3" xfId="39838"/>
    <cellStyle name="Normální 7 2 4 3 2 2 2 4" xfId="39839"/>
    <cellStyle name="Normální 7 2 4 3 2 2 2 4 2" xfId="39840"/>
    <cellStyle name="Normální 7 2 4 3 2 2 2 4 3" xfId="39841"/>
    <cellStyle name="Normální 7 2 4 3 2 2 2 5" xfId="39842"/>
    <cellStyle name="Normální 7 2 4 3 2 2 2 6" xfId="39843"/>
    <cellStyle name="Normální 7 2 4 3 2 2 2 7" xfId="39844"/>
    <cellStyle name="Normální 7 2 4 3 2 2 3" xfId="39845"/>
    <cellStyle name="Normální 7 2 4 3 2 2 3 2" xfId="39846"/>
    <cellStyle name="Normální 7 2 4 3 2 2 3 3" xfId="39847"/>
    <cellStyle name="Normální 7 2 4 3 2 2 4" xfId="39848"/>
    <cellStyle name="Normální 7 2 4 3 2 2 4 2" xfId="39849"/>
    <cellStyle name="Normální 7 2 4 3 2 2 4 3" xfId="39850"/>
    <cellStyle name="Normální 7 2 4 3 2 2 5" xfId="39851"/>
    <cellStyle name="Normální 7 2 4 3 2 2 5 2" xfId="39852"/>
    <cellStyle name="Normální 7 2 4 3 2 2 5 3" xfId="39853"/>
    <cellStyle name="Normální 7 2 4 3 2 2 6" xfId="39854"/>
    <cellStyle name="Normální 7 2 4 3 2 2 7" xfId="39855"/>
    <cellStyle name="Normální 7 2 4 3 2 2 8" xfId="39856"/>
    <cellStyle name="Normální 7 2 4 3 2 3" xfId="39857"/>
    <cellStyle name="Normální 7 2 4 3 2 3 2" xfId="39858"/>
    <cellStyle name="Normální 7 2 4 3 2 3 2 2" xfId="39859"/>
    <cellStyle name="Normální 7 2 4 3 2 3 2 2 2" xfId="39860"/>
    <cellStyle name="Normální 7 2 4 3 2 3 2 2 3" xfId="39861"/>
    <cellStyle name="Normální 7 2 4 3 2 3 2 3" xfId="39862"/>
    <cellStyle name="Normální 7 2 4 3 2 3 2 3 2" xfId="39863"/>
    <cellStyle name="Normální 7 2 4 3 2 3 2 3 3" xfId="39864"/>
    <cellStyle name="Normální 7 2 4 3 2 3 2 4" xfId="39865"/>
    <cellStyle name="Normální 7 2 4 3 2 3 2 4 2" xfId="39866"/>
    <cellStyle name="Normální 7 2 4 3 2 3 2 4 3" xfId="39867"/>
    <cellStyle name="Normální 7 2 4 3 2 3 2 5" xfId="39868"/>
    <cellStyle name="Normální 7 2 4 3 2 3 2 6" xfId="39869"/>
    <cellStyle name="Normální 7 2 4 3 2 3 2 7" xfId="39870"/>
    <cellStyle name="Normální 7 2 4 3 2 3 3" xfId="39871"/>
    <cellStyle name="Normální 7 2 4 3 2 3 3 2" xfId="39872"/>
    <cellStyle name="Normální 7 2 4 3 2 3 3 3" xfId="39873"/>
    <cellStyle name="Normální 7 2 4 3 2 3 4" xfId="39874"/>
    <cellStyle name="Normální 7 2 4 3 2 3 4 2" xfId="39875"/>
    <cellStyle name="Normální 7 2 4 3 2 3 4 3" xfId="39876"/>
    <cellStyle name="Normální 7 2 4 3 2 3 5" xfId="39877"/>
    <cellStyle name="Normální 7 2 4 3 2 3 5 2" xfId="39878"/>
    <cellStyle name="Normální 7 2 4 3 2 3 5 3" xfId="39879"/>
    <cellStyle name="Normální 7 2 4 3 2 3 6" xfId="39880"/>
    <cellStyle name="Normální 7 2 4 3 2 3 7" xfId="39881"/>
    <cellStyle name="Normální 7 2 4 3 2 3 8" xfId="39882"/>
    <cellStyle name="Normální 7 2 4 3 2 4" xfId="39883"/>
    <cellStyle name="Normální 7 2 4 3 2 4 2" xfId="39884"/>
    <cellStyle name="Normální 7 2 4 3 2 4 2 2" xfId="39885"/>
    <cellStyle name="Normální 7 2 4 3 2 4 2 3" xfId="39886"/>
    <cellStyle name="Normální 7 2 4 3 2 4 3" xfId="39887"/>
    <cellStyle name="Normální 7 2 4 3 2 4 3 2" xfId="39888"/>
    <cellStyle name="Normální 7 2 4 3 2 4 3 3" xfId="39889"/>
    <cellStyle name="Normální 7 2 4 3 2 4 4" xfId="39890"/>
    <cellStyle name="Normální 7 2 4 3 2 4 4 2" xfId="39891"/>
    <cellStyle name="Normální 7 2 4 3 2 4 4 3" xfId="39892"/>
    <cellStyle name="Normální 7 2 4 3 2 4 5" xfId="39893"/>
    <cellStyle name="Normální 7 2 4 3 2 4 6" xfId="39894"/>
    <cellStyle name="Normální 7 2 4 3 2 4 7" xfId="39895"/>
    <cellStyle name="Normální 7 2 4 3 2 5" xfId="39896"/>
    <cellStyle name="Normální 7 2 4 3 2 5 2" xfId="39897"/>
    <cellStyle name="Normální 7 2 4 3 2 5 3" xfId="39898"/>
    <cellStyle name="Normální 7 2 4 3 2 6" xfId="39899"/>
    <cellStyle name="Normální 7 2 4 3 2 6 2" xfId="39900"/>
    <cellStyle name="Normální 7 2 4 3 2 6 3" xfId="39901"/>
    <cellStyle name="Normální 7 2 4 3 2 7" xfId="39902"/>
    <cellStyle name="Normální 7 2 4 3 2 7 2" xfId="39903"/>
    <cellStyle name="Normální 7 2 4 3 2 7 3" xfId="39904"/>
    <cellStyle name="Normální 7 2 4 3 2 8" xfId="39905"/>
    <cellStyle name="Normální 7 2 4 3 2 9" xfId="39906"/>
    <cellStyle name="Normální 7 2 4 3 2_Graf III.&amp;LP_1" xfId="39907"/>
    <cellStyle name="Normální 7 2 4 3 3" xfId="39908"/>
    <cellStyle name="Normální 7 2 4 3 3 2" xfId="39909"/>
    <cellStyle name="Normální 7 2 4 3 3 2 2" xfId="39910"/>
    <cellStyle name="Normální 7 2 4 3 3 2 2 2" xfId="39911"/>
    <cellStyle name="Normální 7 2 4 3 3 2 2 3" xfId="39912"/>
    <cellStyle name="Normální 7 2 4 3 3 2 3" xfId="39913"/>
    <cellStyle name="Normální 7 2 4 3 3 2 3 2" xfId="39914"/>
    <cellStyle name="Normální 7 2 4 3 3 2 3 3" xfId="39915"/>
    <cellStyle name="Normální 7 2 4 3 3 2 4" xfId="39916"/>
    <cellStyle name="Normální 7 2 4 3 3 2 4 2" xfId="39917"/>
    <cellStyle name="Normální 7 2 4 3 3 2 4 3" xfId="39918"/>
    <cellStyle name="Normální 7 2 4 3 3 2 5" xfId="39919"/>
    <cellStyle name="Normální 7 2 4 3 3 2 6" xfId="39920"/>
    <cellStyle name="Normální 7 2 4 3 3 2 7" xfId="39921"/>
    <cellStyle name="Normální 7 2 4 3 3 3" xfId="39922"/>
    <cellStyle name="Normální 7 2 4 3 3 3 2" xfId="39923"/>
    <cellStyle name="Normální 7 2 4 3 3 3 3" xfId="39924"/>
    <cellStyle name="Normální 7 2 4 3 3 4" xfId="39925"/>
    <cellStyle name="Normální 7 2 4 3 3 4 2" xfId="39926"/>
    <cellStyle name="Normální 7 2 4 3 3 4 3" xfId="39927"/>
    <cellStyle name="Normální 7 2 4 3 3 5" xfId="39928"/>
    <cellStyle name="Normální 7 2 4 3 3 5 2" xfId="39929"/>
    <cellStyle name="Normální 7 2 4 3 3 5 3" xfId="39930"/>
    <cellStyle name="Normální 7 2 4 3 3 6" xfId="39931"/>
    <cellStyle name="Normální 7 2 4 3 3 7" xfId="39932"/>
    <cellStyle name="Normální 7 2 4 3 3 8" xfId="39933"/>
    <cellStyle name="Normální 7 2 4 3 4" xfId="39934"/>
    <cellStyle name="Normální 7 2 4 3 4 2" xfId="39935"/>
    <cellStyle name="Normální 7 2 4 3 4 2 2" xfId="39936"/>
    <cellStyle name="Normální 7 2 4 3 4 2 2 2" xfId="39937"/>
    <cellStyle name="Normální 7 2 4 3 4 2 2 3" xfId="39938"/>
    <cellStyle name="Normální 7 2 4 3 4 2 3" xfId="39939"/>
    <cellStyle name="Normální 7 2 4 3 4 2 3 2" xfId="39940"/>
    <cellStyle name="Normální 7 2 4 3 4 2 3 3" xfId="39941"/>
    <cellStyle name="Normální 7 2 4 3 4 2 4" xfId="39942"/>
    <cellStyle name="Normální 7 2 4 3 4 2 4 2" xfId="39943"/>
    <cellStyle name="Normální 7 2 4 3 4 2 4 3" xfId="39944"/>
    <cellStyle name="Normální 7 2 4 3 4 2 5" xfId="39945"/>
    <cellStyle name="Normální 7 2 4 3 4 2 6" xfId="39946"/>
    <cellStyle name="Normální 7 2 4 3 4 2 7" xfId="39947"/>
    <cellStyle name="Normální 7 2 4 3 4 3" xfId="39948"/>
    <cellStyle name="Normální 7 2 4 3 4 3 2" xfId="39949"/>
    <cellStyle name="Normální 7 2 4 3 4 3 3" xfId="39950"/>
    <cellStyle name="Normální 7 2 4 3 4 4" xfId="39951"/>
    <cellStyle name="Normální 7 2 4 3 4 4 2" xfId="39952"/>
    <cellStyle name="Normální 7 2 4 3 4 4 3" xfId="39953"/>
    <cellStyle name="Normální 7 2 4 3 4 5" xfId="39954"/>
    <cellStyle name="Normální 7 2 4 3 4 5 2" xfId="39955"/>
    <cellStyle name="Normální 7 2 4 3 4 5 3" xfId="39956"/>
    <cellStyle name="Normální 7 2 4 3 4 6" xfId="39957"/>
    <cellStyle name="Normální 7 2 4 3 4 7" xfId="39958"/>
    <cellStyle name="Normální 7 2 4 3 4 8" xfId="39959"/>
    <cellStyle name="Normální 7 2 4 3 5" xfId="39960"/>
    <cellStyle name="Normální 7 2 4 3 5 2" xfId="39961"/>
    <cellStyle name="Normální 7 2 4 3 5 2 2" xfId="39962"/>
    <cellStyle name="Normální 7 2 4 3 5 2 3" xfId="39963"/>
    <cellStyle name="Normální 7 2 4 3 5 3" xfId="39964"/>
    <cellStyle name="Normální 7 2 4 3 5 3 2" xfId="39965"/>
    <cellStyle name="Normální 7 2 4 3 5 3 3" xfId="39966"/>
    <cellStyle name="Normální 7 2 4 3 5 4" xfId="39967"/>
    <cellStyle name="Normální 7 2 4 3 5 4 2" xfId="39968"/>
    <cellStyle name="Normální 7 2 4 3 5 4 3" xfId="39969"/>
    <cellStyle name="Normální 7 2 4 3 5 5" xfId="39970"/>
    <cellStyle name="Normální 7 2 4 3 5 6" xfId="39971"/>
    <cellStyle name="Normální 7 2 4 3 5 7" xfId="39972"/>
    <cellStyle name="Normální 7 2 4 3 6" xfId="39973"/>
    <cellStyle name="Normální 7 2 4 3 6 2" xfId="39974"/>
    <cellStyle name="Normální 7 2 4 3 6 3" xfId="39975"/>
    <cellStyle name="Normální 7 2 4 3 7" xfId="39976"/>
    <cellStyle name="Normální 7 2 4 3 7 2" xfId="39977"/>
    <cellStyle name="Normální 7 2 4 3 7 3" xfId="39978"/>
    <cellStyle name="Normální 7 2 4 3 8" xfId="39979"/>
    <cellStyle name="Normální 7 2 4 3 8 2" xfId="39980"/>
    <cellStyle name="Normální 7 2 4 3 8 3" xfId="39981"/>
    <cellStyle name="Normální 7 2 4 3 9" xfId="39982"/>
    <cellStyle name="Normální 7 2 4 3_Graf III.&amp;LP_1" xfId="39983"/>
    <cellStyle name="Normální 7 2 4 4" xfId="39984"/>
    <cellStyle name="Normální 7 2 4 4 10" xfId="39985"/>
    <cellStyle name="Normální 7 2 4 4 2" xfId="39986"/>
    <cellStyle name="Normální 7 2 4 4 2 2" xfId="39987"/>
    <cellStyle name="Normální 7 2 4 4 2 2 2" xfId="39988"/>
    <cellStyle name="Normální 7 2 4 4 2 2 2 2" xfId="39989"/>
    <cellStyle name="Normální 7 2 4 4 2 2 2 3" xfId="39990"/>
    <cellStyle name="Normální 7 2 4 4 2 2 3" xfId="39991"/>
    <cellStyle name="Normální 7 2 4 4 2 2 3 2" xfId="39992"/>
    <cellStyle name="Normální 7 2 4 4 2 2 3 3" xfId="39993"/>
    <cellStyle name="Normální 7 2 4 4 2 2 4" xfId="39994"/>
    <cellStyle name="Normální 7 2 4 4 2 2 4 2" xfId="39995"/>
    <cellStyle name="Normální 7 2 4 4 2 2 4 3" xfId="39996"/>
    <cellStyle name="Normální 7 2 4 4 2 2 5" xfId="39997"/>
    <cellStyle name="Normální 7 2 4 4 2 2 6" xfId="39998"/>
    <cellStyle name="Normální 7 2 4 4 2 2 7" xfId="39999"/>
    <cellStyle name="Normální 7 2 4 4 2 3" xfId="40000"/>
    <cellStyle name="Normální 7 2 4 4 2 3 2" xfId="40001"/>
    <cellStyle name="Normální 7 2 4 4 2 3 3" xfId="40002"/>
    <cellStyle name="Normální 7 2 4 4 2 4" xfId="40003"/>
    <cellStyle name="Normální 7 2 4 4 2 4 2" xfId="40004"/>
    <cellStyle name="Normální 7 2 4 4 2 4 3" xfId="40005"/>
    <cellStyle name="Normální 7 2 4 4 2 5" xfId="40006"/>
    <cellStyle name="Normální 7 2 4 4 2 5 2" xfId="40007"/>
    <cellStyle name="Normální 7 2 4 4 2 5 3" xfId="40008"/>
    <cellStyle name="Normální 7 2 4 4 2 6" xfId="40009"/>
    <cellStyle name="Normální 7 2 4 4 2 7" xfId="40010"/>
    <cellStyle name="Normální 7 2 4 4 2 8" xfId="40011"/>
    <cellStyle name="Normální 7 2 4 4 3" xfId="40012"/>
    <cellStyle name="Normální 7 2 4 4 3 2" xfId="40013"/>
    <cellStyle name="Normální 7 2 4 4 3 2 2" xfId="40014"/>
    <cellStyle name="Normální 7 2 4 4 3 2 2 2" xfId="40015"/>
    <cellStyle name="Normální 7 2 4 4 3 2 2 3" xfId="40016"/>
    <cellStyle name="Normální 7 2 4 4 3 2 3" xfId="40017"/>
    <cellStyle name="Normální 7 2 4 4 3 2 3 2" xfId="40018"/>
    <cellStyle name="Normální 7 2 4 4 3 2 3 3" xfId="40019"/>
    <cellStyle name="Normální 7 2 4 4 3 2 4" xfId="40020"/>
    <cellStyle name="Normální 7 2 4 4 3 2 4 2" xfId="40021"/>
    <cellStyle name="Normální 7 2 4 4 3 2 4 3" xfId="40022"/>
    <cellStyle name="Normální 7 2 4 4 3 2 5" xfId="40023"/>
    <cellStyle name="Normální 7 2 4 4 3 2 6" xfId="40024"/>
    <cellStyle name="Normální 7 2 4 4 3 2 7" xfId="40025"/>
    <cellStyle name="Normální 7 2 4 4 3 3" xfId="40026"/>
    <cellStyle name="Normální 7 2 4 4 3 3 2" xfId="40027"/>
    <cellStyle name="Normální 7 2 4 4 3 3 3" xfId="40028"/>
    <cellStyle name="Normální 7 2 4 4 3 4" xfId="40029"/>
    <cellStyle name="Normální 7 2 4 4 3 4 2" xfId="40030"/>
    <cellStyle name="Normální 7 2 4 4 3 4 3" xfId="40031"/>
    <cellStyle name="Normální 7 2 4 4 3 5" xfId="40032"/>
    <cellStyle name="Normální 7 2 4 4 3 5 2" xfId="40033"/>
    <cellStyle name="Normální 7 2 4 4 3 5 3" xfId="40034"/>
    <cellStyle name="Normální 7 2 4 4 3 6" xfId="40035"/>
    <cellStyle name="Normální 7 2 4 4 3 7" xfId="40036"/>
    <cellStyle name="Normální 7 2 4 4 3 8" xfId="40037"/>
    <cellStyle name="Normální 7 2 4 4 4" xfId="40038"/>
    <cellStyle name="Normální 7 2 4 4 4 2" xfId="40039"/>
    <cellStyle name="Normální 7 2 4 4 4 2 2" xfId="40040"/>
    <cellStyle name="Normální 7 2 4 4 4 2 3" xfId="40041"/>
    <cellStyle name="Normální 7 2 4 4 4 3" xfId="40042"/>
    <cellStyle name="Normální 7 2 4 4 4 3 2" xfId="40043"/>
    <cellStyle name="Normální 7 2 4 4 4 3 3" xfId="40044"/>
    <cellStyle name="Normální 7 2 4 4 4 4" xfId="40045"/>
    <cellStyle name="Normální 7 2 4 4 4 4 2" xfId="40046"/>
    <cellStyle name="Normální 7 2 4 4 4 4 3" xfId="40047"/>
    <cellStyle name="Normální 7 2 4 4 4 5" xfId="40048"/>
    <cellStyle name="Normální 7 2 4 4 4 6" xfId="40049"/>
    <cellStyle name="Normální 7 2 4 4 4 7" xfId="40050"/>
    <cellStyle name="Normální 7 2 4 4 5" xfId="40051"/>
    <cellStyle name="Normální 7 2 4 4 5 2" xfId="40052"/>
    <cellStyle name="Normální 7 2 4 4 5 3" xfId="40053"/>
    <cellStyle name="Normální 7 2 4 4 6" xfId="40054"/>
    <cellStyle name="Normální 7 2 4 4 6 2" xfId="40055"/>
    <cellStyle name="Normální 7 2 4 4 6 3" xfId="40056"/>
    <cellStyle name="Normální 7 2 4 4 7" xfId="40057"/>
    <cellStyle name="Normální 7 2 4 4 7 2" xfId="40058"/>
    <cellStyle name="Normální 7 2 4 4 7 3" xfId="40059"/>
    <cellStyle name="Normální 7 2 4 4 8" xfId="40060"/>
    <cellStyle name="Normální 7 2 4 4 9" xfId="40061"/>
    <cellStyle name="Normální 7 2 4 4_Graf III.&amp;LP_1" xfId="40062"/>
    <cellStyle name="Normální 7 2 4 5" xfId="40063"/>
    <cellStyle name="Normální 7 2 4 5 2" xfId="40064"/>
    <cellStyle name="Normální 7 2 4 5 2 2" xfId="40065"/>
    <cellStyle name="Normální 7 2 4 5 2 2 2" xfId="40066"/>
    <cellStyle name="Normální 7 2 4 5 2 2 3" xfId="40067"/>
    <cellStyle name="Normální 7 2 4 5 2 3" xfId="40068"/>
    <cellStyle name="Normální 7 2 4 5 2 3 2" xfId="40069"/>
    <cellStyle name="Normální 7 2 4 5 2 3 3" xfId="40070"/>
    <cellStyle name="Normální 7 2 4 5 2 4" xfId="40071"/>
    <cellStyle name="Normální 7 2 4 5 2 4 2" xfId="40072"/>
    <cellStyle name="Normální 7 2 4 5 2 4 3" xfId="40073"/>
    <cellStyle name="Normální 7 2 4 5 2 5" xfId="40074"/>
    <cellStyle name="Normální 7 2 4 5 2 6" xfId="40075"/>
    <cellStyle name="Normální 7 2 4 5 2 7" xfId="40076"/>
    <cellStyle name="Normální 7 2 4 5 3" xfId="40077"/>
    <cellStyle name="Normální 7 2 4 5 3 2" xfId="40078"/>
    <cellStyle name="Normální 7 2 4 5 3 3" xfId="40079"/>
    <cellStyle name="Normální 7 2 4 5 4" xfId="40080"/>
    <cellStyle name="Normální 7 2 4 5 4 2" xfId="40081"/>
    <cellStyle name="Normální 7 2 4 5 4 3" xfId="40082"/>
    <cellStyle name="Normální 7 2 4 5 5" xfId="40083"/>
    <cellStyle name="Normální 7 2 4 5 5 2" xfId="40084"/>
    <cellStyle name="Normální 7 2 4 5 5 3" xfId="40085"/>
    <cellStyle name="Normální 7 2 4 5 6" xfId="40086"/>
    <cellStyle name="Normální 7 2 4 5 7" xfId="40087"/>
    <cellStyle name="Normální 7 2 4 5 8" xfId="40088"/>
    <cellStyle name="Normální 7 2 4 6" xfId="40089"/>
    <cellStyle name="Normální 7 2 4 6 2" xfId="40090"/>
    <cellStyle name="Normální 7 2 4 6 2 2" xfId="40091"/>
    <cellStyle name="Normální 7 2 4 6 2 2 2" xfId="40092"/>
    <cellStyle name="Normální 7 2 4 6 2 2 3" xfId="40093"/>
    <cellStyle name="Normální 7 2 4 6 2 3" xfId="40094"/>
    <cellStyle name="Normální 7 2 4 6 2 3 2" xfId="40095"/>
    <cellStyle name="Normální 7 2 4 6 2 3 3" xfId="40096"/>
    <cellStyle name="Normální 7 2 4 6 2 4" xfId="40097"/>
    <cellStyle name="Normální 7 2 4 6 2 4 2" xfId="40098"/>
    <cellStyle name="Normální 7 2 4 6 2 4 3" xfId="40099"/>
    <cellStyle name="Normální 7 2 4 6 2 5" xfId="40100"/>
    <cellStyle name="Normální 7 2 4 6 2 6" xfId="40101"/>
    <cellStyle name="Normální 7 2 4 6 2 7" xfId="40102"/>
    <cellStyle name="Normální 7 2 4 6 3" xfId="40103"/>
    <cellStyle name="Normální 7 2 4 6 3 2" xfId="40104"/>
    <cellStyle name="Normální 7 2 4 6 3 3" xfId="40105"/>
    <cellStyle name="Normální 7 2 4 6 4" xfId="40106"/>
    <cellStyle name="Normální 7 2 4 6 4 2" xfId="40107"/>
    <cellStyle name="Normální 7 2 4 6 4 3" xfId="40108"/>
    <cellStyle name="Normální 7 2 4 6 5" xfId="40109"/>
    <cellStyle name="Normální 7 2 4 6 5 2" xfId="40110"/>
    <cellStyle name="Normální 7 2 4 6 5 3" xfId="40111"/>
    <cellStyle name="Normální 7 2 4 6 6" xfId="40112"/>
    <cellStyle name="Normální 7 2 4 6 7" xfId="40113"/>
    <cellStyle name="Normální 7 2 4 6 8" xfId="40114"/>
    <cellStyle name="Normální 7 2 4 7" xfId="40115"/>
    <cellStyle name="Normální 7 2 4 7 2" xfId="40116"/>
    <cellStyle name="Normální 7 2 4 7 2 2" xfId="40117"/>
    <cellStyle name="Normální 7 2 4 7 2 3" xfId="40118"/>
    <cellStyle name="Normální 7 2 4 7 3" xfId="40119"/>
    <cellStyle name="Normální 7 2 4 7 3 2" xfId="40120"/>
    <cellStyle name="Normální 7 2 4 7 3 3" xfId="40121"/>
    <cellStyle name="Normální 7 2 4 7 4" xfId="40122"/>
    <cellStyle name="Normální 7 2 4 7 4 2" xfId="40123"/>
    <cellStyle name="Normální 7 2 4 7 4 3" xfId="40124"/>
    <cellStyle name="Normální 7 2 4 7 5" xfId="40125"/>
    <cellStyle name="Normální 7 2 4 7 6" xfId="40126"/>
    <cellStyle name="Normální 7 2 4 7 7" xfId="40127"/>
    <cellStyle name="Normální 7 2 4 8" xfId="40128"/>
    <cellStyle name="Normální 7 2 4 8 2" xfId="40129"/>
    <cellStyle name="Normální 7 2 4 8 3" xfId="40130"/>
    <cellStyle name="Normální 7 2 4 9" xfId="40131"/>
    <cellStyle name="Normální 7 2 4 9 2" xfId="40132"/>
    <cellStyle name="Normální 7 2 4 9 3" xfId="40133"/>
    <cellStyle name="Normální 7 2 4_Graf III.&amp;LP_1" xfId="40134"/>
    <cellStyle name="Normální 7 2 5" xfId="40135"/>
    <cellStyle name="Normální 7 2 5 10" xfId="40136"/>
    <cellStyle name="Normální 7 2 5 11" xfId="40137"/>
    <cellStyle name="Normální 7 2 5 12" xfId="40138"/>
    <cellStyle name="Normální 7 2 5 2" xfId="40139"/>
    <cellStyle name="Normální 7 2 5 2 10" xfId="40140"/>
    <cellStyle name="Normální 7 2 5 2 11" xfId="40141"/>
    <cellStyle name="Normální 7 2 5 2 2" xfId="40142"/>
    <cellStyle name="Normální 7 2 5 2 2 10" xfId="40143"/>
    <cellStyle name="Normální 7 2 5 2 2 2" xfId="40144"/>
    <cellStyle name="Normální 7 2 5 2 2 2 2" xfId="40145"/>
    <cellStyle name="Normální 7 2 5 2 2 2 2 2" xfId="40146"/>
    <cellStyle name="Normální 7 2 5 2 2 2 2 2 2" xfId="40147"/>
    <cellStyle name="Normální 7 2 5 2 2 2 2 2 3" xfId="40148"/>
    <cellStyle name="Normální 7 2 5 2 2 2 2 3" xfId="40149"/>
    <cellStyle name="Normální 7 2 5 2 2 2 2 3 2" xfId="40150"/>
    <cellStyle name="Normální 7 2 5 2 2 2 2 3 3" xfId="40151"/>
    <cellStyle name="Normální 7 2 5 2 2 2 2 4" xfId="40152"/>
    <cellStyle name="Normální 7 2 5 2 2 2 2 4 2" xfId="40153"/>
    <cellStyle name="Normální 7 2 5 2 2 2 2 4 3" xfId="40154"/>
    <cellStyle name="Normální 7 2 5 2 2 2 2 5" xfId="40155"/>
    <cellStyle name="Normální 7 2 5 2 2 2 2 6" xfId="40156"/>
    <cellStyle name="Normální 7 2 5 2 2 2 2 7" xfId="40157"/>
    <cellStyle name="Normální 7 2 5 2 2 2 3" xfId="40158"/>
    <cellStyle name="Normální 7 2 5 2 2 2 3 2" xfId="40159"/>
    <cellStyle name="Normální 7 2 5 2 2 2 3 3" xfId="40160"/>
    <cellStyle name="Normální 7 2 5 2 2 2 4" xfId="40161"/>
    <cellStyle name="Normální 7 2 5 2 2 2 4 2" xfId="40162"/>
    <cellStyle name="Normální 7 2 5 2 2 2 4 3" xfId="40163"/>
    <cellStyle name="Normální 7 2 5 2 2 2 5" xfId="40164"/>
    <cellStyle name="Normální 7 2 5 2 2 2 5 2" xfId="40165"/>
    <cellStyle name="Normální 7 2 5 2 2 2 5 3" xfId="40166"/>
    <cellStyle name="Normální 7 2 5 2 2 2 6" xfId="40167"/>
    <cellStyle name="Normální 7 2 5 2 2 2 7" xfId="40168"/>
    <cellStyle name="Normální 7 2 5 2 2 2 8" xfId="40169"/>
    <cellStyle name="Normální 7 2 5 2 2 3" xfId="40170"/>
    <cellStyle name="Normální 7 2 5 2 2 3 2" xfId="40171"/>
    <cellStyle name="Normální 7 2 5 2 2 3 2 2" xfId="40172"/>
    <cellStyle name="Normální 7 2 5 2 2 3 2 2 2" xfId="40173"/>
    <cellStyle name="Normální 7 2 5 2 2 3 2 2 3" xfId="40174"/>
    <cellStyle name="Normální 7 2 5 2 2 3 2 3" xfId="40175"/>
    <cellStyle name="Normální 7 2 5 2 2 3 2 3 2" xfId="40176"/>
    <cellStyle name="Normální 7 2 5 2 2 3 2 3 3" xfId="40177"/>
    <cellStyle name="Normální 7 2 5 2 2 3 2 4" xfId="40178"/>
    <cellStyle name="Normální 7 2 5 2 2 3 2 4 2" xfId="40179"/>
    <cellStyle name="Normální 7 2 5 2 2 3 2 4 3" xfId="40180"/>
    <cellStyle name="Normální 7 2 5 2 2 3 2 5" xfId="40181"/>
    <cellStyle name="Normální 7 2 5 2 2 3 2 6" xfId="40182"/>
    <cellStyle name="Normální 7 2 5 2 2 3 2 7" xfId="40183"/>
    <cellStyle name="Normální 7 2 5 2 2 3 3" xfId="40184"/>
    <cellStyle name="Normální 7 2 5 2 2 3 3 2" xfId="40185"/>
    <cellStyle name="Normální 7 2 5 2 2 3 3 3" xfId="40186"/>
    <cellStyle name="Normální 7 2 5 2 2 3 4" xfId="40187"/>
    <cellStyle name="Normální 7 2 5 2 2 3 4 2" xfId="40188"/>
    <cellStyle name="Normální 7 2 5 2 2 3 4 3" xfId="40189"/>
    <cellStyle name="Normální 7 2 5 2 2 3 5" xfId="40190"/>
    <cellStyle name="Normální 7 2 5 2 2 3 5 2" xfId="40191"/>
    <cellStyle name="Normální 7 2 5 2 2 3 5 3" xfId="40192"/>
    <cellStyle name="Normální 7 2 5 2 2 3 6" xfId="40193"/>
    <cellStyle name="Normální 7 2 5 2 2 3 7" xfId="40194"/>
    <cellStyle name="Normální 7 2 5 2 2 3 8" xfId="40195"/>
    <cellStyle name="Normální 7 2 5 2 2 4" xfId="40196"/>
    <cellStyle name="Normální 7 2 5 2 2 4 2" xfId="40197"/>
    <cellStyle name="Normální 7 2 5 2 2 4 2 2" xfId="40198"/>
    <cellStyle name="Normální 7 2 5 2 2 4 2 3" xfId="40199"/>
    <cellStyle name="Normální 7 2 5 2 2 4 3" xfId="40200"/>
    <cellStyle name="Normální 7 2 5 2 2 4 3 2" xfId="40201"/>
    <cellStyle name="Normální 7 2 5 2 2 4 3 3" xfId="40202"/>
    <cellStyle name="Normální 7 2 5 2 2 4 4" xfId="40203"/>
    <cellStyle name="Normální 7 2 5 2 2 4 4 2" xfId="40204"/>
    <cellStyle name="Normální 7 2 5 2 2 4 4 3" xfId="40205"/>
    <cellStyle name="Normální 7 2 5 2 2 4 5" xfId="40206"/>
    <cellStyle name="Normální 7 2 5 2 2 4 6" xfId="40207"/>
    <cellStyle name="Normální 7 2 5 2 2 4 7" xfId="40208"/>
    <cellStyle name="Normální 7 2 5 2 2 5" xfId="40209"/>
    <cellStyle name="Normální 7 2 5 2 2 5 2" xfId="40210"/>
    <cellStyle name="Normální 7 2 5 2 2 5 3" xfId="40211"/>
    <cellStyle name="Normální 7 2 5 2 2 6" xfId="40212"/>
    <cellStyle name="Normální 7 2 5 2 2 6 2" xfId="40213"/>
    <cellStyle name="Normální 7 2 5 2 2 6 3" xfId="40214"/>
    <cellStyle name="Normální 7 2 5 2 2 7" xfId="40215"/>
    <cellStyle name="Normální 7 2 5 2 2 7 2" xfId="40216"/>
    <cellStyle name="Normální 7 2 5 2 2 7 3" xfId="40217"/>
    <cellStyle name="Normální 7 2 5 2 2 8" xfId="40218"/>
    <cellStyle name="Normální 7 2 5 2 2 9" xfId="40219"/>
    <cellStyle name="Normální 7 2 5 2 2_Graf III.&amp;LP_1" xfId="40220"/>
    <cellStyle name="Normální 7 2 5 2 3" xfId="40221"/>
    <cellStyle name="Normální 7 2 5 2 3 2" xfId="40222"/>
    <cellStyle name="Normální 7 2 5 2 3 2 2" xfId="40223"/>
    <cellStyle name="Normální 7 2 5 2 3 2 2 2" xfId="40224"/>
    <cellStyle name="Normální 7 2 5 2 3 2 2 3" xfId="40225"/>
    <cellStyle name="Normální 7 2 5 2 3 2 3" xfId="40226"/>
    <cellStyle name="Normální 7 2 5 2 3 2 3 2" xfId="40227"/>
    <cellStyle name="Normální 7 2 5 2 3 2 3 3" xfId="40228"/>
    <cellStyle name="Normální 7 2 5 2 3 2 4" xfId="40229"/>
    <cellStyle name="Normální 7 2 5 2 3 2 4 2" xfId="40230"/>
    <cellStyle name="Normální 7 2 5 2 3 2 4 3" xfId="40231"/>
    <cellStyle name="Normální 7 2 5 2 3 2 5" xfId="40232"/>
    <cellStyle name="Normální 7 2 5 2 3 2 6" xfId="40233"/>
    <cellStyle name="Normální 7 2 5 2 3 2 7" xfId="40234"/>
    <cellStyle name="Normální 7 2 5 2 3 3" xfId="40235"/>
    <cellStyle name="Normální 7 2 5 2 3 3 2" xfId="40236"/>
    <cellStyle name="Normální 7 2 5 2 3 3 3" xfId="40237"/>
    <cellStyle name="Normální 7 2 5 2 3 4" xfId="40238"/>
    <cellStyle name="Normální 7 2 5 2 3 4 2" xfId="40239"/>
    <cellStyle name="Normální 7 2 5 2 3 4 3" xfId="40240"/>
    <cellStyle name="Normální 7 2 5 2 3 5" xfId="40241"/>
    <cellStyle name="Normální 7 2 5 2 3 5 2" xfId="40242"/>
    <cellStyle name="Normální 7 2 5 2 3 5 3" xfId="40243"/>
    <cellStyle name="Normální 7 2 5 2 3 6" xfId="40244"/>
    <cellStyle name="Normální 7 2 5 2 3 7" xfId="40245"/>
    <cellStyle name="Normální 7 2 5 2 3 8" xfId="40246"/>
    <cellStyle name="Normální 7 2 5 2 4" xfId="40247"/>
    <cellStyle name="Normální 7 2 5 2 4 2" xfId="40248"/>
    <cellStyle name="Normální 7 2 5 2 4 2 2" xfId="40249"/>
    <cellStyle name="Normální 7 2 5 2 4 2 2 2" xfId="40250"/>
    <cellStyle name="Normální 7 2 5 2 4 2 2 3" xfId="40251"/>
    <cellStyle name="Normální 7 2 5 2 4 2 3" xfId="40252"/>
    <cellStyle name="Normální 7 2 5 2 4 2 3 2" xfId="40253"/>
    <cellStyle name="Normální 7 2 5 2 4 2 3 3" xfId="40254"/>
    <cellStyle name="Normální 7 2 5 2 4 2 4" xfId="40255"/>
    <cellStyle name="Normální 7 2 5 2 4 2 4 2" xfId="40256"/>
    <cellStyle name="Normální 7 2 5 2 4 2 4 3" xfId="40257"/>
    <cellStyle name="Normální 7 2 5 2 4 2 5" xfId="40258"/>
    <cellStyle name="Normální 7 2 5 2 4 2 6" xfId="40259"/>
    <cellStyle name="Normální 7 2 5 2 4 2 7" xfId="40260"/>
    <cellStyle name="Normální 7 2 5 2 4 3" xfId="40261"/>
    <cellStyle name="Normální 7 2 5 2 4 3 2" xfId="40262"/>
    <cellStyle name="Normální 7 2 5 2 4 3 3" xfId="40263"/>
    <cellStyle name="Normální 7 2 5 2 4 4" xfId="40264"/>
    <cellStyle name="Normální 7 2 5 2 4 4 2" xfId="40265"/>
    <cellStyle name="Normální 7 2 5 2 4 4 3" xfId="40266"/>
    <cellStyle name="Normální 7 2 5 2 4 5" xfId="40267"/>
    <cellStyle name="Normální 7 2 5 2 4 5 2" xfId="40268"/>
    <cellStyle name="Normální 7 2 5 2 4 5 3" xfId="40269"/>
    <cellStyle name="Normální 7 2 5 2 4 6" xfId="40270"/>
    <cellStyle name="Normální 7 2 5 2 4 7" xfId="40271"/>
    <cellStyle name="Normální 7 2 5 2 4 8" xfId="40272"/>
    <cellStyle name="Normální 7 2 5 2 5" xfId="40273"/>
    <cellStyle name="Normální 7 2 5 2 5 2" xfId="40274"/>
    <cellStyle name="Normální 7 2 5 2 5 2 2" xfId="40275"/>
    <cellStyle name="Normální 7 2 5 2 5 2 3" xfId="40276"/>
    <cellStyle name="Normální 7 2 5 2 5 3" xfId="40277"/>
    <cellStyle name="Normální 7 2 5 2 5 3 2" xfId="40278"/>
    <cellStyle name="Normální 7 2 5 2 5 3 3" xfId="40279"/>
    <cellStyle name="Normální 7 2 5 2 5 4" xfId="40280"/>
    <cellStyle name="Normální 7 2 5 2 5 4 2" xfId="40281"/>
    <cellStyle name="Normální 7 2 5 2 5 4 3" xfId="40282"/>
    <cellStyle name="Normální 7 2 5 2 5 5" xfId="40283"/>
    <cellStyle name="Normální 7 2 5 2 5 6" xfId="40284"/>
    <cellStyle name="Normální 7 2 5 2 5 7" xfId="40285"/>
    <cellStyle name="Normální 7 2 5 2 6" xfId="40286"/>
    <cellStyle name="Normální 7 2 5 2 6 2" xfId="40287"/>
    <cellStyle name="Normální 7 2 5 2 6 3" xfId="40288"/>
    <cellStyle name="Normální 7 2 5 2 7" xfId="40289"/>
    <cellStyle name="Normální 7 2 5 2 7 2" xfId="40290"/>
    <cellStyle name="Normální 7 2 5 2 7 3" xfId="40291"/>
    <cellStyle name="Normální 7 2 5 2 8" xfId="40292"/>
    <cellStyle name="Normální 7 2 5 2 8 2" xfId="40293"/>
    <cellStyle name="Normální 7 2 5 2 8 3" xfId="40294"/>
    <cellStyle name="Normální 7 2 5 2 9" xfId="40295"/>
    <cellStyle name="Normální 7 2 5 2_Graf III.&amp;LP_1" xfId="40296"/>
    <cellStyle name="Normální 7 2 5 3" xfId="40297"/>
    <cellStyle name="Normální 7 2 5 3 10" xfId="40298"/>
    <cellStyle name="Normální 7 2 5 3 2" xfId="40299"/>
    <cellStyle name="Normální 7 2 5 3 2 2" xfId="40300"/>
    <cellStyle name="Normální 7 2 5 3 2 2 2" xfId="40301"/>
    <cellStyle name="Normální 7 2 5 3 2 2 2 2" xfId="40302"/>
    <cellStyle name="Normální 7 2 5 3 2 2 2 3" xfId="40303"/>
    <cellStyle name="Normální 7 2 5 3 2 2 3" xfId="40304"/>
    <cellStyle name="Normální 7 2 5 3 2 2 3 2" xfId="40305"/>
    <cellStyle name="Normální 7 2 5 3 2 2 3 3" xfId="40306"/>
    <cellStyle name="Normální 7 2 5 3 2 2 4" xfId="40307"/>
    <cellStyle name="Normální 7 2 5 3 2 2 4 2" xfId="40308"/>
    <cellStyle name="Normální 7 2 5 3 2 2 4 3" xfId="40309"/>
    <cellStyle name="Normální 7 2 5 3 2 2 5" xfId="40310"/>
    <cellStyle name="Normální 7 2 5 3 2 2 6" xfId="40311"/>
    <cellStyle name="Normální 7 2 5 3 2 2 7" xfId="40312"/>
    <cellStyle name="Normální 7 2 5 3 2 3" xfId="40313"/>
    <cellStyle name="Normální 7 2 5 3 2 3 2" xfId="40314"/>
    <cellStyle name="Normální 7 2 5 3 2 3 3" xfId="40315"/>
    <cellStyle name="Normální 7 2 5 3 2 4" xfId="40316"/>
    <cellStyle name="Normální 7 2 5 3 2 4 2" xfId="40317"/>
    <cellStyle name="Normální 7 2 5 3 2 4 3" xfId="40318"/>
    <cellStyle name="Normální 7 2 5 3 2 5" xfId="40319"/>
    <cellStyle name="Normální 7 2 5 3 2 5 2" xfId="40320"/>
    <cellStyle name="Normální 7 2 5 3 2 5 3" xfId="40321"/>
    <cellStyle name="Normální 7 2 5 3 2 6" xfId="40322"/>
    <cellStyle name="Normální 7 2 5 3 2 7" xfId="40323"/>
    <cellStyle name="Normální 7 2 5 3 2 8" xfId="40324"/>
    <cellStyle name="Normální 7 2 5 3 3" xfId="40325"/>
    <cellStyle name="Normální 7 2 5 3 3 2" xfId="40326"/>
    <cellStyle name="Normální 7 2 5 3 3 2 2" xfId="40327"/>
    <cellStyle name="Normální 7 2 5 3 3 2 2 2" xfId="40328"/>
    <cellStyle name="Normální 7 2 5 3 3 2 2 3" xfId="40329"/>
    <cellStyle name="Normální 7 2 5 3 3 2 3" xfId="40330"/>
    <cellStyle name="Normální 7 2 5 3 3 2 3 2" xfId="40331"/>
    <cellStyle name="Normální 7 2 5 3 3 2 3 3" xfId="40332"/>
    <cellStyle name="Normální 7 2 5 3 3 2 4" xfId="40333"/>
    <cellStyle name="Normální 7 2 5 3 3 2 4 2" xfId="40334"/>
    <cellStyle name="Normální 7 2 5 3 3 2 4 3" xfId="40335"/>
    <cellStyle name="Normální 7 2 5 3 3 2 5" xfId="40336"/>
    <cellStyle name="Normální 7 2 5 3 3 2 6" xfId="40337"/>
    <cellStyle name="Normální 7 2 5 3 3 2 7" xfId="40338"/>
    <cellStyle name="Normální 7 2 5 3 3 3" xfId="40339"/>
    <cellStyle name="Normální 7 2 5 3 3 3 2" xfId="40340"/>
    <cellStyle name="Normální 7 2 5 3 3 3 3" xfId="40341"/>
    <cellStyle name="Normální 7 2 5 3 3 4" xfId="40342"/>
    <cellStyle name="Normální 7 2 5 3 3 4 2" xfId="40343"/>
    <cellStyle name="Normální 7 2 5 3 3 4 3" xfId="40344"/>
    <cellStyle name="Normální 7 2 5 3 3 5" xfId="40345"/>
    <cellStyle name="Normální 7 2 5 3 3 5 2" xfId="40346"/>
    <cellStyle name="Normální 7 2 5 3 3 5 3" xfId="40347"/>
    <cellStyle name="Normální 7 2 5 3 3 6" xfId="40348"/>
    <cellStyle name="Normální 7 2 5 3 3 7" xfId="40349"/>
    <cellStyle name="Normální 7 2 5 3 3 8" xfId="40350"/>
    <cellStyle name="Normální 7 2 5 3 4" xfId="40351"/>
    <cellStyle name="Normální 7 2 5 3 4 2" xfId="40352"/>
    <cellStyle name="Normální 7 2 5 3 4 2 2" xfId="40353"/>
    <cellStyle name="Normální 7 2 5 3 4 2 3" xfId="40354"/>
    <cellStyle name="Normální 7 2 5 3 4 3" xfId="40355"/>
    <cellStyle name="Normální 7 2 5 3 4 3 2" xfId="40356"/>
    <cellStyle name="Normální 7 2 5 3 4 3 3" xfId="40357"/>
    <cellStyle name="Normální 7 2 5 3 4 4" xfId="40358"/>
    <cellStyle name="Normální 7 2 5 3 4 4 2" xfId="40359"/>
    <cellStyle name="Normální 7 2 5 3 4 4 3" xfId="40360"/>
    <cellStyle name="Normální 7 2 5 3 4 5" xfId="40361"/>
    <cellStyle name="Normální 7 2 5 3 4 6" xfId="40362"/>
    <cellStyle name="Normální 7 2 5 3 4 7" xfId="40363"/>
    <cellStyle name="Normální 7 2 5 3 5" xfId="40364"/>
    <cellStyle name="Normální 7 2 5 3 5 2" xfId="40365"/>
    <cellStyle name="Normální 7 2 5 3 5 3" xfId="40366"/>
    <cellStyle name="Normální 7 2 5 3 6" xfId="40367"/>
    <cellStyle name="Normální 7 2 5 3 6 2" xfId="40368"/>
    <cellStyle name="Normální 7 2 5 3 6 3" xfId="40369"/>
    <cellStyle name="Normální 7 2 5 3 7" xfId="40370"/>
    <cellStyle name="Normální 7 2 5 3 7 2" xfId="40371"/>
    <cellStyle name="Normální 7 2 5 3 7 3" xfId="40372"/>
    <cellStyle name="Normální 7 2 5 3 8" xfId="40373"/>
    <cellStyle name="Normální 7 2 5 3 9" xfId="40374"/>
    <cellStyle name="Normální 7 2 5 3_Graf III.&amp;LP_1" xfId="40375"/>
    <cellStyle name="Normální 7 2 5 4" xfId="40376"/>
    <cellStyle name="Normální 7 2 5 4 2" xfId="40377"/>
    <cellStyle name="Normální 7 2 5 4 2 2" xfId="40378"/>
    <cellStyle name="Normální 7 2 5 4 2 2 2" xfId="40379"/>
    <cellStyle name="Normální 7 2 5 4 2 2 3" xfId="40380"/>
    <cellStyle name="Normální 7 2 5 4 2 3" xfId="40381"/>
    <cellStyle name="Normální 7 2 5 4 2 3 2" xfId="40382"/>
    <cellStyle name="Normální 7 2 5 4 2 3 3" xfId="40383"/>
    <cellStyle name="Normální 7 2 5 4 2 4" xfId="40384"/>
    <cellStyle name="Normální 7 2 5 4 2 4 2" xfId="40385"/>
    <cellStyle name="Normální 7 2 5 4 2 4 3" xfId="40386"/>
    <cellStyle name="Normální 7 2 5 4 2 5" xfId="40387"/>
    <cellStyle name="Normální 7 2 5 4 2 6" xfId="40388"/>
    <cellStyle name="Normální 7 2 5 4 2 7" xfId="40389"/>
    <cellStyle name="Normální 7 2 5 4 3" xfId="40390"/>
    <cellStyle name="Normální 7 2 5 4 3 2" xfId="40391"/>
    <cellStyle name="Normální 7 2 5 4 3 3" xfId="40392"/>
    <cellStyle name="Normální 7 2 5 4 4" xfId="40393"/>
    <cellStyle name="Normální 7 2 5 4 4 2" xfId="40394"/>
    <cellStyle name="Normální 7 2 5 4 4 3" xfId="40395"/>
    <cellStyle name="Normální 7 2 5 4 5" xfId="40396"/>
    <cellStyle name="Normální 7 2 5 4 5 2" xfId="40397"/>
    <cellStyle name="Normální 7 2 5 4 5 3" xfId="40398"/>
    <cellStyle name="Normální 7 2 5 4 6" xfId="40399"/>
    <cellStyle name="Normální 7 2 5 4 7" xfId="40400"/>
    <cellStyle name="Normální 7 2 5 4 8" xfId="40401"/>
    <cellStyle name="Normální 7 2 5 5" xfId="40402"/>
    <cellStyle name="Normální 7 2 5 5 2" xfId="40403"/>
    <cellStyle name="Normální 7 2 5 5 2 2" xfId="40404"/>
    <cellStyle name="Normální 7 2 5 5 2 2 2" xfId="40405"/>
    <cellStyle name="Normální 7 2 5 5 2 2 3" xfId="40406"/>
    <cellStyle name="Normální 7 2 5 5 2 3" xfId="40407"/>
    <cellStyle name="Normální 7 2 5 5 2 3 2" xfId="40408"/>
    <cellStyle name="Normální 7 2 5 5 2 3 3" xfId="40409"/>
    <cellStyle name="Normální 7 2 5 5 2 4" xfId="40410"/>
    <cellStyle name="Normální 7 2 5 5 2 4 2" xfId="40411"/>
    <cellStyle name="Normální 7 2 5 5 2 4 3" xfId="40412"/>
    <cellStyle name="Normální 7 2 5 5 2 5" xfId="40413"/>
    <cellStyle name="Normální 7 2 5 5 2 6" xfId="40414"/>
    <cellStyle name="Normální 7 2 5 5 2 7" xfId="40415"/>
    <cellStyle name="Normální 7 2 5 5 3" xfId="40416"/>
    <cellStyle name="Normální 7 2 5 5 3 2" xfId="40417"/>
    <cellStyle name="Normální 7 2 5 5 3 3" xfId="40418"/>
    <cellStyle name="Normální 7 2 5 5 4" xfId="40419"/>
    <cellStyle name="Normální 7 2 5 5 4 2" xfId="40420"/>
    <cellStyle name="Normální 7 2 5 5 4 3" xfId="40421"/>
    <cellStyle name="Normální 7 2 5 5 5" xfId="40422"/>
    <cellStyle name="Normální 7 2 5 5 5 2" xfId="40423"/>
    <cellStyle name="Normální 7 2 5 5 5 3" xfId="40424"/>
    <cellStyle name="Normální 7 2 5 5 6" xfId="40425"/>
    <cellStyle name="Normální 7 2 5 5 7" xfId="40426"/>
    <cellStyle name="Normální 7 2 5 5 8" xfId="40427"/>
    <cellStyle name="Normální 7 2 5 6" xfId="40428"/>
    <cellStyle name="Normální 7 2 5 6 2" xfId="40429"/>
    <cellStyle name="Normální 7 2 5 6 2 2" xfId="40430"/>
    <cellStyle name="Normální 7 2 5 6 2 3" xfId="40431"/>
    <cellStyle name="Normální 7 2 5 6 3" xfId="40432"/>
    <cellStyle name="Normální 7 2 5 6 3 2" xfId="40433"/>
    <cellStyle name="Normální 7 2 5 6 3 3" xfId="40434"/>
    <cellStyle name="Normální 7 2 5 6 4" xfId="40435"/>
    <cellStyle name="Normální 7 2 5 6 4 2" xfId="40436"/>
    <cellStyle name="Normální 7 2 5 6 4 3" xfId="40437"/>
    <cellStyle name="Normální 7 2 5 6 5" xfId="40438"/>
    <cellStyle name="Normální 7 2 5 6 6" xfId="40439"/>
    <cellStyle name="Normální 7 2 5 6 7" xfId="40440"/>
    <cellStyle name="Normální 7 2 5 7" xfId="40441"/>
    <cellStyle name="Normální 7 2 5 7 2" xfId="40442"/>
    <cellStyle name="Normální 7 2 5 7 3" xfId="40443"/>
    <cellStyle name="Normální 7 2 5 8" xfId="40444"/>
    <cellStyle name="Normální 7 2 5 8 2" xfId="40445"/>
    <cellStyle name="Normální 7 2 5 8 3" xfId="40446"/>
    <cellStyle name="Normální 7 2 5 9" xfId="40447"/>
    <cellStyle name="Normální 7 2 5 9 2" xfId="40448"/>
    <cellStyle name="Normální 7 2 5 9 3" xfId="40449"/>
    <cellStyle name="Normální 7 2 5_Graf III.&amp;LP_1" xfId="40450"/>
    <cellStyle name="Normální 7 2 6" xfId="40451"/>
    <cellStyle name="Normální 7 2 6 10" xfId="40452"/>
    <cellStyle name="Normální 7 2 6 11" xfId="40453"/>
    <cellStyle name="Normální 7 2 6 2" xfId="40454"/>
    <cellStyle name="Normální 7 2 6 2 10" xfId="40455"/>
    <cellStyle name="Normální 7 2 6 2 2" xfId="40456"/>
    <cellStyle name="Normální 7 2 6 2 2 2" xfId="40457"/>
    <cellStyle name="Normální 7 2 6 2 2 2 2" xfId="40458"/>
    <cellStyle name="Normální 7 2 6 2 2 2 2 2" xfId="40459"/>
    <cellStyle name="Normální 7 2 6 2 2 2 2 3" xfId="40460"/>
    <cellStyle name="Normální 7 2 6 2 2 2 3" xfId="40461"/>
    <cellStyle name="Normální 7 2 6 2 2 2 3 2" xfId="40462"/>
    <cellStyle name="Normální 7 2 6 2 2 2 3 3" xfId="40463"/>
    <cellStyle name="Normální 7 2 6 2 2 2 4" xfId="40464"/>
    <cellStyle name="Normální 7 2 6 2 2 2 4 2" xfId="40465"/>
    <cellStyle name="Normální 7 2 6 2 2 2 4 3" xfId="40466"/>
    <cellStyle name="Normální 7 2 6 2 2 2 5" xfId="40467"/>
    <cellStyle name="Normální 7 2 6 2 2 2 6" xfId="40468"/>
    <cellStyle name="Normální 7 2 6 2 2 2 7" xfId="40469"/>
    <cellStyle name="Normální 7 2 6 2 2 3" xfId="40470"/>
    <cellStyle name="Normální 7 2 6 2 2 3 2" xfId="40471"/>
    <cellStyle name="Normální 7 2 6 2 2 3 3" xfId="40472"/>
    <cellStyle name="Normální 7 2 6 2 2 4" xfId="40473"/>
    <cellStyle name="Normální 7 2 6 2 2 4 2" xfId="40474"/>
    <cellStyle name="Normální 7 2 6 2 2 4 3" xfId="40475"/>
    <cellStyle name="Normální 7 2 6 2 2 5" xfId="40476"/>
    <cellStyle name="Normální 7 2 6 2 2 5 2" xfId="40477"/>
    <cellStyle name="Normální 7 2 6 2 2 5 3" xfId="40478"/>
    <cellStyle name="Normální 7 2 6 2 2 6" xfId="40479"/>
    <cellStyle name="Normální 7 2 6 2 2 7" xfId="40480"/>
    <cellStyle name="Normální 7 2 6 2 2 8" xfId="40481"/>
    <cellStyle name="Normální 7 2 6 2 3" xfId="40482"/>
    <cellStyle name="Normální 7 2 6 2 3 2" xfId="40483"/>
    <cellStyle name="Normální 7 2 6 2 3 2 2" xfId="40484"/>
    <cellStyle name="Normální 7 2 6 2 3 2 2 2" xfId="40485"/>
    <cellStyle name="Normální 7 2 6 2 3 2 2 3" xfId="40486"/>
    <cellStyle name="Normální 7 2 6 2 3 2 3" xfId="40487"/>
    <cellStyle name="Normální 7 2 6 2 3 2 3 2" xfId="40488"/>
    <cellStyle name="Normální 7 2 6 2 3 2 3 3" xfId="40489"/>
    <cellStyle name="Normální 7 2 6 2 3 2 4" xfId="40490"/>
    <cellStyle name="Normální 7 2 6 2 3 2 4 2" xfId="40491"/>
    <cellStyle name="Normální 7 2 6 2 3 2 4 3" xfId="40492"/>
    <cellStyle name="Normální 7 2 6 2 3 2 5" xfId="40493"/>
    <cellStyle name="Normální 7 2 6 2 3 2 6" xfId="40494"/>
    <cellStyle name="Normální 7 2 6 2 3 2 7" xfId="40495"/>
    <cellStyle name="Normální 7 2 6 2 3 3" xfId="40496"/>
    <cellStyle name="Normální 7 2 6 2 3 3 2" xfId="40497"/>
    <cellStyle name="Normální 7 2 6 2 3 3 3" xfId="40498"/>
    <cellStyle name="Normální 7 2 6 2 3 4" xfId="40499"/>
    <cellStyle name="Normální 7 2 6 2 3 4 2" xfId="40500"/>
    <cellStyle name="Normální 7 2 6 2 3 4 3" xfId="40501"/>
    <cellStyle name="Normální 7 2 6 2 3 5" xfId="40502"/>
    <cellStyle name="Normální 7 2 6 2 3 5 2" xfId="40503"/>
    <cellStyle name="Normální 7 2 6 2 3 5 3" xfId="40504"/>
    <cellStyle name="Normální 7 2 6 2 3 6" xfId="40505"/>
    <cellStyle name="Normální 7 2 6 2 3 7" xfId="40506"/>
    <cellStyle name="Normální 7 2 6 2 3 8" xfId="40507"/>
    <cellStyle name="Normální 7 2 6 2 4" xfId="40508"/>
    <cellStyle name="Normální 7 2 6 2 4 2" xfId="40509"/>
    <cellStyle name="Normální 7 2 6 2 4 2 2" xfId="40510"/>
    <cellStyle name="Normální 7 2 6 2 4 2 3" xfId="40511"/>
    <cellStyle name="Normální 7 2 6 2 4 3" xfId="40512"/>
    <cellStyle name="Normální 7 2 6 2 4 3 2" xfId="40513"/>
    <cellStyle name="Normální 7 2 6 2 4 3 3" xfId="40514"/>
    <cellStyle name="Normální 7 2 6 2 4 4" xfId="40515"/>
    <cellStyle name="Normální 7 2 6 2 4 4 2" xfId="40516"/>
    <cellStyle name="Normální 7 2 6 2 4 4 3" xfId="40517"/>
    <cellStyle name="Normální 7 2 6 2 4 5" xfId="40518"/>
    <cellStyle name="Normální 7 2 6 2 4 6" xfId="40519"/>
    <cellStyle name="Normální 7 2 6 2 4 7" xfId="40520"/>
    <cellStyle name="Normální 7 2 6 2 5" xfId="40521"/>
    <cellStyle name="Normální 7 2 6 2 5 2" xfId="40522"/>
    <cellStyle name="Normální 7 2 6 2 5 3" xfId="40523"/>
    <cellStyle name="Normální 7 2 6 2 6" xfId="40524"/>
    <cellStyle name="Normální 7 2 6 2 6 2" xfId="40525"/>
    <cellStyle name="Normální 7 2 6 2 6 3" xfId="40526"/>
    <cellStyle name="Normální 7 2 6 2 7" xfId="40527"/>
    <cellStyle name="Normální 7 2 6 2 7 2" xfId="40528"/>
    <cellStyle name="Normální 7 2 6 2 7 3" xfId="40529"/>
    <cellStyle name="Normální 7 2 6 2 8" xfId="40530"/>
    <cellStyle name="Normální 7 2 6 2 9" xfId="40531"/>
    <cellStyle name="Normální 7 2 6 2_Graf III.&amp;LP_1" xfId="40532"/>
    <cellStyle name="Normální 7 2 6 3" xfId="40533"/>
    <cellStyle name="Normální 7 2 6 3 2" xfId="40534"/>
    <cellStyle name="Normální 7 2 6 3 2 2" xfId="40535"/>
    <cellStyle name="Normální 7 2 6 3 2 2 2" xfId="40536"/>
    <cellStyle name="Normální 7 2 6 3 2 2 3" xfId="40537"/>
    <cellStyle name="Normální 7 2 6 3 2 3" xfId="40538"/>
    <cellStyle name="Normální 7 2 6 3 2 3 2" xfId="40539"/>
    <cellStyle name="Normální 7 2 6 3 2 3 3" xfId="40540"/>
    <cellStyle name="Normální 7 2 6 3 2 4" xfId="40541"/>
    <cellStyle name="Normální 7 2 6 3 2 4 2" xfId="40542"/>
    <cellStyle name="Normální 7 2 6 3 2 4 3" xfId="40543"/>
    <cellStyle name="Normální 7 2 6 3 2 5" xfId="40544"/>
    <cellStyle name="Normální 7 2 6 3 2 6" xfId="40545"/>
    <cellStyle name="Normální 7 2 6 3 2 7" xfId="40546"/>
    <cellStyle name="Normální 7 2 6 3 3" xfId="40547"/>
    <cellStyle name="Normální 7 2 6 3 3 2" xfId="40548"/>
    <cellStyle name="Normální 7 2 6 3 3 3" xfId="40549"/>
    <cellStyle name="Normální 7 2 6 3 4" xfId="40550"/>
    <cellStyle name="Normální 7 2 6 3 4 2" xfId="40551"/>
    <cellStyle name="Normální 7 2 6 3 4 3" xfId="40552"/>
    <cellStyle name="Normální 7 2 6 3 5" xfId="40553"/>
    <cellStyle name="Normální 7 2 6 3 5 2" xfId="40554"/>
    <cellStyle name="Normální 7 2 6 3 5 3" xfId="40555"/>
    <cellStyle name="Normální 7 2 6 3 6" xfId="40556"/>
    <cellStyle name="Normální 7 2 6 3 7" xfId="40557"/>
    <cellStyle name="Normální 7 2 6 3 8" xfId="40558"/>
    <cellStyle name="Normální 7 2 6 4" xfId="40559"/>
    <cellStyle name="Normální 7 2 6 4 2" xfId="40560"/>
    <cellStyle name="Normální 7 2 6 4 2 2" xfId="40561"/>
    <cellStyle name="Normální 7 2 6 4 2 2 2" xfId="40562"/>
    <cellStyle name="Normální 7 2 6 4 2 2 3" xfId="40563"/>
    <cellStyle name="Normální 7 2 6 4 2 3" xfId="40564"/>
    <cellStyle name="Normální 7 2 6 4 2 3 2" xfId="40565"/>
    <cellStyle name="Normální 7 2 6 4 2 3 3" xfId="40566"/>
    <cellStyle name="Normální 7 2 6 4 2 4" xfId="40567"/>
    <cellStyle name="Normální 7 2 6 4 2 4 2" xfId="40568"/>
    <cellStyle name="Normální 7 2 6 4 2 4 3" xfId="40569"/>
    <cellStyle name="Normální 7 2 6 4 2 5" xfId="40570"/>
    <cellStyle name="Normální 7 2 6 4 2 6" xfId="40571"/>
    <cellStyle name="Normální 7 2 6 4 2 7" xfId="40572"/>
    <cellStyle name="Normální 7 2 6 4 3" xfId="40573"/>
    <cellStyle name="Normální 7 2 6 4 3 2" xfId="40574"/>
    <cellStyle name="Normální 7 2 6 4 3 3" xfId="40575"/>
    <cellStyle name="Normální 7 2 6 4 4" xfId="40576"/>
    <cellStyle name="Normální 7 2 6 4 4 2" xfId="40577"/>
    <cellStyle name="Normální 7 2 6 4 4 3" xfId="40578"/>
    <cellStyle name="Normální 7 2 6 4 5" xfId="40579"/>
    <cellStyle name="Normální 7 2 6 4 5 2" xfId="40580"/>
    <cellStyle name="Normální 7 2 6 4 5 3" xfId="40581"/>
    <cellStyle name="Normální 7 2 6 4 6" xfId="40582"/>
    <cellStyle name="Normální 7 2 6 4 7" xfId="40583"/>
    <cellStyle name="Normální 7 2 6 4 8" xfId="40584"/>
    <cellStyle name="Normální 7 2 6 5" xfId="40585"/>
    <cellStyle name="Normální 7 2 6 5 2" xfId="40586"/>
    <cellStyle name="Normální 7 2 6 5 2 2" xfId="40587"/>
    <cellStyle name="Normální 7 2 6 5 2 3" xfId="40588"/>
    <cellStyle name="Normální 7 2 6 5 3" xfId="40589"/>
    <cellStyle name="Normální 7 2 6 5 3 2" xfId="40590"/>
    <cellStyle name="Normální 7 2 6 5 3 3" xfId="40591"/>
    <cellStyle name="Normální 7 2 6 5 4" xfId="40592"/>
    <cellStyle name="Normální 7 2 6 5 4 2" xfId="40593"/>
    <cellStyle name="Normální 7 2 6 5 4 3" xfId="40594"/>
    <cellStyle name="Normální 7 2 6 5 5" xfId="40595"/>
    <cellStyle name="Normální 7 2 6 5 6" xfId="40596"/>
    <cellStyle name="Normální 7 2 6 5 7" xfId="40597"/>
    <cellStyle name="Normální 7 2 6 6" xfId="40598"/>
    <cellStyle name="Normální 7 2 6 6 2" xfId="40599"/>
    <cellStyle name="Normální 7 2 6 6 3" xfId="40600"/>
    <cellStyle name="Normální 7 2 6 7" xfId="40601"/>
    <cellStyle name="Normální 7 2 6 7 2" xfId="40602"/>
    <cellStyle name="Normální 7 2 6 7 3" xfId="40603"/>
    <cellStyle name="Normální 7 2 6 8" xfId="40604"/>
    <cellStyle name="Normální 7 2 6 8 2" xfId="40605"/>
    <cellStyle name="Normální 7 2 6 8 3" xfId="40606"/>
    <cellStyle name="Normální 7 2 6 9" xfId="40607"/>
    <cellStyle name="Normální 7 2 6_Graf III.&amp;LP_1" xfId="40608"/>
    <cellStyle name="Normální 7 2 7" xfId="40609"/>
    <cellStyle name="Normální 7 2 7 10" xfId="40610"/>
    <cellStyle name="Normální 7 2 7 2" xfId="40611"/>
    <cellStyle name="Normální 7 2 7 2 2" xfId="40612"/>
    <cellStyle name="Normální 7 2 7 2 2 2" xfId="40613"/>
    <cellStyle name="Normální 7 2 7 2 2 2 2" xfId="40614"/>
    <cellStyle name="Normální 7 2 7 2 2 2 3" xfId="40615"/>
    <cellStyle name="Normální 7 2 7 2 2 3" xfId="40616"/>
    <cellStyle name="Normální 7 2 7 2 2 3 2" xfId="40617"/>
    <cellStyle name="Normální 7 2 7 2 2 3 3" xfId="40618"/>
    <cellStyle name="Normální 7 2 7 2 2 4" xfId="40619"/>
    <cellStyle name="Normální 7 2 7 2 2 4 2" xfId="40620"/>
    <cellStyle name="Normální 7 2 7 2 2 4 3" xfId="40621"/>
    <cellStyle name="Normální 7 2 7 2 2 5" xfId="40622"/>
    <cellStyle name="Normální 7 2 7 2 2 6" xfId="40623"/>
    <cellStyle name="Normální 7 2 7 2 2 7" xfId="40624"/>
    <cellStyle name="Normální 7 2 7 2 3" xfId="40625"/>
    <cellStyle name="Normální 7 2 7 2 3 2" xfId="40626"/>
    <cellStyle name="Normální 7 2 7 2 3 3" xfId="40627"/>
    <cellStyle name="Normální 7 2 7 2 4" xfId="40628"/>
    <cellStyle name="Normální 7 2 7 2 4 2" xfId="40629"/>
    <cellStyle name="Normální 7 2 7 2 4 3" xfId="40630"/>
    <cellStyle name="Normální 7 2 7 2 5" xfId="40631"/>
    <cellStyle name="Normální 7 2 7 2 5 2" xfId="40632"/>
    <cellStyle name="Normální 7 2 7 2 5 3" xfId="40633"/>
    <cellStyle name="Normální 7 2 7 2 6" xfId="40634"/>
    <cellStyle name="Normální 7 2 7 2 7" xfId="40635"/>
    <cellStyle name="Normální 7 2 7 2 8" xfId="40636"/>
    <cellStyle name="Normální 7 2 7 3" xfId="40637"/>
    <cellStyle name="Normální 7 2 7 3 2" xfId="40638"/>
    <cellStyle name="Normální 7 2 7 3 2 2" xfId="40639"/>
    <cellStyle name="Normální 7 2 7 3 2 2 2" xfId="40640"/>
    <cellStyle name="Normální 7 2 7 3 2 2 3" xfId="40641"/>
    <cellStyle name="Normální 7 2 7 3 2 3" xfId="40642"/>
    <cellStyle name="Normální 7 2 7 3 2 3 2" xfId="40643"/>
    <cellStyle name="Normální 7 2 7 3 2 3 3" xfId="40644"/>
    <cellStyle name="Normální 7 2 7 3 2 4" xfId="40645"/>
    <cellStyle name="Normální 7 2 7 3 2 4 2" xfId="40646"/>
    <cellStyle name="Normální 7 2 7 3 2 4 3" xfId="40647"/>
    <cellStyle name="Normální 7 2 7 3 2 5" xfId="40648"/>
    <cellStyle name="Normální 7 2 7 3 2 6" xfId="40649"/>
    <cellStyle name="Normální 7 2 7 3 2 7" xfId="40650"/>
    <cellStyle name="Normální 7 2 7 3 3" xfId="40651"/>
    <cellStyle name="Normální 7 2 7 3 3 2" xfId="40652"/>
    <cellStyle name="Normální 7 2 7 3 3 3" xfId="40653"/>
    <cellStyle name="Normální 7 2 7 3 4" xfId="40654"/>
    <cellStyle name="Normální 7 2 7 3 4 2" xfId="40655"/>
    <cellStyle name="Normální 7 2 7 3 4 3" xfId="40656"/>
    <cellStyle name="Normální 7 2 7 3 5" xfId="40657"/>
    <cellStyle name="Normální 7 2 7 3 5 2" xfId="40658"/>
    <cellStyle name="Normální 7 2 7 3 5 3" xfId="40659"/>
    <cellStyle name="Normální 7 2 7 3 6" xfId="40660"/>
    <cellStyle name="Normální 7 2 7 3 7" xfId="40661"/>
    <cellStyle name="Normální 7 2 7 3 8" xfId="40662"/>
    <cellStyle name="Normální 7 2 7 4" xfId="40663"/>
    <cellStyle name="Normální 7 2 7 4 2" xfId="40664"/>
    <cellStyle name="Normální 7 2 7 4 2 2" xfId="40665"/>
    <cellStyle name="Normální 7 2 7 4 2 3" xfId="40666"/>
    <cellStyle name="Normální 7 2 7 4 3" xfId="40667"/>
    <cellStyle name="Normální 7 2 7 4 3 2" xfId="40668"/>
    <cellStyle name="Normální 7 2 7 4 3 3" xfId="40669"/>
    <cellStyle name="Normální 7 2 7 4 4" xfId="40670"/>
    <cellStyle name="Normální 7 2 7 4 4 2" xfId="40671"/>
    <cellStyle name="Normální 7 2 7 4 4 3" xfId="40672"/>
    <cellStyle name="Normální 7 2 7 4 5" xfId="40673"/>
    <cellStyle name="Normální 7 2 7 4 6" xfId="40674"/>
    <cellStyle name="Normální 7 2 7 4 7" xfId="40675"/>
    <cellStyle name="Normální 7 2 7 5" xfId="40676"/>
    <cellStyle name="Normální 7 2 7 5 2" xfId="40677"/>
    <cellStyle name="Normální 7 2 7 5 3" xfId="40678"/>
    <cellStyle name="Normální 7 2 7 6" xfId="40679"/>
    <cellStyle name="Normální 7 2 7 6 2" xfId="40680"/>
    <cellStyle name="Normální 7 2 7 6 3" xfId="40681"/>
    <cellStyle name="Normální 7 2 7 7" xfId="40682"/>
    <cellStyle name="Normální 7 2 7 7 2" xfId="40683"/>
    <cellStyle name="Normální 7 2 7 7 3" xfId="40684"/>
    <cellStyle name="Normální 7 2 7 8" xfId="40685"/>
    <cellStyle name="Normální 7 2 7 9" xfId="40686"/>
    <cellStyle name="Normální 7 2 7_Graf III.&amp;LP_1" xfId="40687"/>
    <cellStyle name="Normální 7 2 8" xfId="40688"/>
    <cellStyle name="Normální 7 2 8 2" xfId="40689"/>
    <cellStyle name="Normální 7 2 8 2 2" xfId="40690"/>
    <cellStyle name="Normální 7 2 8 2 2 2" xfId="40691"/>
    <cellStyle name="Normální 7 2 8 2 2 3" xfId="40692"/>
    <cellStyle name="Normální 7 2 8 2 3" xfId="40693"/>
    <cellStyle name="Normální 7 2 8 2 3 2" xfId="40694"/>
    <cellStyle name="Normální 7 2 8 2 3 3" xfId="40695"/>
    <cellStyle name="Normální 7 2 8 2 4" xfId="40696"/>
    <cellStyle name="Normální 7 2 8 2 4 2" xfId="40697"/>
    <cellStyle name="Normální 7 2 8 2 4 3" xfId="40698"/>
    <cellStyle name="Normální 7 2 8 2 5" xfId="40699"/>
    <cellStyle name="Normální 7 2 8 2 6" xfId="40700"/>
    <cellStyle name="Normální 7 2 8 2 7" xfId="40701"/>
    <cellStyle name="Normální 7 2 8 3" xfId="40702"/>
    <cellStyle name="Normální 7 2 8 3 2" xfId="40703"/>
    <cellStyle name="Normální 7 2 8 3 3" xfId="40704"/>
    <cellStyle name="Normální 7 2 8 4" xfId="40705"/>
    <cellStyle name="Normální 7 2 8 4 2" xfId="40706"/>
    <cellStyle name="Normální 7 2 8 4 3" xfId="40707"/>
    <cellStyle name="Normální 7 2 8 5" xfId="40708"/>
    <cellStyle name="Normální 7 2 8 5 2" xfId="40709"/>
    <cellStyle name="Normální 7 2 8 5 3" xfId="40710"/>
    <cellStyle name="Normální 7 2 8 6" xfId="40711"/>
    <cellStyle name="Normální 7 2 8 7" xfId="40712"/>
    <cellStyle name="Normální 7 2 8 8" xfId="40713"/>
    <cellStyle name="Normální 7 2 9" xfId="40714"/>
    <cellStyle name="Normální 7 2 9 2" xfId="40715"/>
    <cellStyle name="Normální 7 2 9 2 2" xfId="40716"/>
    <cellStyle name="Normální 7 2 9 2 2 2" xfId="40717"/>
    <cellStyle name="Normální 7 2 9 2 2 3" xfId="40718"/>
    <cellStyle name="Normální 7 2 9 2 3" xfId="40719"/>
    <cellStyle name="Normální 7 2 9 2 3 2" xfId="40720"/>
    <cellStyle name="Normální 7 2 9 2 3 3" xfId="40721"/>
    <cellStyle name="Normální 7 2 9 2 4" xfId="40722"/>
    <cellStyle name="Normální 7 2 9 2 4 2" xfId="40723"/>
    <cellStyle name="Normální 7 2 9 2 4 3" xfId="40724"/>
    <cellStyle name="Normální 7 2 9 2 5" xfId="40725"/>
    <cellStyle name="Normální 7 2 9 2 6" xfId="40726"/>
    <cellStyle name="Normální 7 2 9 2 7" xfId="40727"/>
    <cellStyle name="Normální 7 2 9 3" xfId="40728"/>
    <cellStyle name="Normální 7 2 9 3 2" xfId="40729"/>
    <cellStyle name="Normální 7 2 9 3 3" xfId="40730"/>
    <cellStyle name="Normální 7 2 9 4" xfId="40731"/>
    <cellStyle name="Normální 7 2 9 4 2" xfId="40732"/>
    <cellStyle name="Normální 7 2 9 4 3" xfId="40733"/>
    <cellStyle name="Normální 7 2 9 5" xfId="40734"/>
    <cellStyle name="Normální 7 2 9 5 2" xfId="40735"/>
    <cellStyle name="Normální 7 2 9 5 3" xfId="40736"/>
    <cellStyle name="Normální 7 2 9 6" xfId="40737"/>
    <cellStyle name="Normální 7 2 9 7" xfId="40738"/>
    <cellStyle name="Normální 7 2 9 8" xfId="40739"/>
    <cellStyle name="Normální 7 2_Graf III.&amp;LP_1" xfId="40740"/>
    <cellStyle name="Normální 7 3" xfId="40741"/>
    <cellStyle name="Normální 7 3 10" xfId="40742"/>
    <cellStyle name="Normální 7 3 10 2" xfId="40743"/>
    <cellStyle name="Normální 7 3 10 3" xfId="40744"/>
    <cellStyle name="Normální 7 3 11" xfId="40745"/>
    <cellStyle name="Normální 7 3 11 2" xfId="40746"/>
    <cellStyle name="Normální 7 3 11 3" xfId="40747"/>
    <cellStyle name="Normální 7 3 12" xfId="40748"/>
    <cellStyle name="Normální 7 3 13" xfId="40749"/>
    <cellStyle name="Normální 7 3 14" xfId="40750"/>
    <cellStyle name="Normální 7 3 2" xfId="40751"/>
    <cellStyle name="Normální 7 3 2 10" xfId="40752"/>
    <cellStyle name="Normální 7 3 2 10 2" xfId="40753"/>
    <cellStyle name="Normální 7 3 2 10 3" xfId="40754"/>
    <cellStyle name="Normální 7 3 2 11" xfId="40755"/>
    <cellStyle name="Normální 7 3 2 12" xfId="40756"/>
    <cellStyle name="Normální 7 3 2 13" xfId="40757"/>
    <cellStyle name="Normální 7 3 2 2" xfId="40758"/>
    <cellStyle name="Normální 7 3 2 2 10" xfId="40759"/>
    <cellStyle name="Normální 7 3 2 2 11" xfId="40760"/>
    <cellStyle name="Normální 7 3 2 2 12" xfId="40761"/>
    <cellStyle name="Normální 7 3 2 2 2" xfId="40762"/>
    <cellStyle name="Normální 7 3 2 2 2 10" xfId="40763"/>
    <cellStyle name="Normální 7 3 2 2 2 11" xfId="40764"/>
    <cellStyle name="Normální 7 3 2 2 2 2" xfId="40765"/>
    <cellStyle name="Normální 7 3 2 2 2 2 10" xfId="40766"/>
    <cellStyle name="Normální 7 3 2 2 2 2 2" xfId="40767"/>
    <cellStyle name="Normální 7 3 2 2 2 2 2 2" xfId="40768"/>
    <cellStyle name="Normální 7 3 2 2 2 2 2 2 2" xfId="40769"/>
    <cellStyle name="Normální 7 3 2 2 2 2 2 2 2 2" xfId="40770"/>
    <cellStyle name="Normální 7 3 2 2 2 2 2 2 2 3" xfId="40771"/>
    <cellStyle name="Normální 7 3 2 2 2 2 2 2 3" xfId="40772"/>
    <cellStyle name="Normální 7 3 2 2 2 2 2 2 3 2" xfId="40773"/>
    <cellStyle name="Normální 7 3 2 2 2 2 2 2 3 3" xfId="40774"/>
    <cellStyle name="Normální 7 3 2 2 2 2 2 2 4" xfId="40775"/>
    <cellStyle name="Normální 7 3 2 2 2 2 2 2 4 2" xfId="40776"/>
    <cellStyle name="Normální 7 3 2 2 2 2 2 2 4 3" xfId="40777"/>
    <cellStyle name="Normální 7 3 2 2 2 2 2 2 5" xfId="40778"/>
    <cellStyle name="Normální 7 3 2 2 2 2 2 2 6" xfId="40779"/>
    <cellStyle name="Normální 7 3 2 2 2 2 2 2 7" xfId="40780"/>
    <cellStyle name="Normální 7 3 2 2 2 2 2 3" xfId="40781"/>
    <cellStyle name="Normální 7 3 2 2 2 2 2 3 2" xfId="40782"/>
    <cellStyle name="Normální 7 3 2 2 2 2 2 3 3" xfId="40783"/>
    <cellStyle name="Normální 7 3 2 2 2 2 2 4" xfId="40784"/>
    <cellStyle name="Normální 7 3 2 2 2 2 2 4 2" xfId="40785"/>
    <cellStyle name="Normální 7 3 2 2 2 2 2 4 3" xfId="40786"/>
    <cellStyle name="Normální 7 3 2 2 2 2 2 5" xfId="40787"/>
    <cellStyle name="Normální 7 3 2 2 2 2 2 5 2" xfId="40788"/>
    <cellStyle name="Normální 7 3 2 2 2 2 2 5 3" xfId="40789"/>
    <cellStyle name="Normální 7 3 2 2 2 2 2 6" xfId="40790"/>
    <cellStyle name="Normální 7 3 2 2 2 2 2 7" xfId="40791"/>
    <cellStyle name="Normální 7 3 2 2 2 2 2 8" xfId="40792"/>
    <cellStyle name="Normální 7 3 2 2 2 2 3" xfId="40793"/>
    <cellStyle name="Normální 7 3 2 2 2 2 3 2" xfId="40794"/>
    <cellStyle name="Normální 7 3 2 2 2 2 3 2 2" xfId="40795"/>
    <cellStyle name="Normální 7 3 2 2 2 2 3 2 2 2" xfId="40796"/>
    <cellStyle name="Normální 7 3 2 2 2 2 3 2 2 3" xfId="40797"/>
    <cellStyle name="Normální 7 3 2 2 2 2 3 2 3" xfId="40798"/>
    <cellStyle name="Normální 7 3 2 2 2 2 3 2 3 2" xfId="40799"/>
    <cellStyle name="Normální 7 3 2 2 2 2 3 2 3 3" xfId="40800"/>
    <cellStyle name="Normální 7 3 2 2 2 2 3 2 4" xfId="40801"/>
    <cellStyle name="Normální 7 3 2 2 2 2 3 2 4 2" xfId="40802"/>
    <cellStyle name="Normální 7 3 2 2 2 2 3 2 4 3" xfId="40803"/>
    <cellStyle name="Normální 7 3 2 2 2 2 3 2 5" xfId="40804"/>
    <cellStyle name="Normální 7 3 2 2 2 2 3 2 6" xfId="40805"/>
    <cellStyle name="Normální 7 3 2 2 2 2 3 2 7" xfId="40806"/>
    <cellStyle name="Normální 7 3 2 2 2 2 3 3" xfId="40807"/>
    <cellStyle name="Normální 7 3 2 2 2 2 3 3 2" xfId="40808"/>
    <cellStyle name="Normální 7 3 2 2 2 2 3 3 3" xfId="40809"/>
    <cellStyle name="Normální 7 3 2 2 2 2 3 4" xfId="40810"/>
    <cellStyle name="Normální 7 3 2 2 2 2 3 4 2" xfId="40811"/>
    <cellStyle name="Normální 7 3 2 2 2 2 3 4 3" xfId="40812"/>
    <cellStyle name="Normální 7 3 2 2 2 2 3 5" xfId="40813"/>
    <cellStyle name="Normální 7 3 2 2 2 2 3 5 2" xfId="40814"/>
    <cellStyle name="Normální 7 3 2 2 2 2 3 5 3" xfId="40815"/>
    <cellStyle name="Normální 7 3 2 2 2 2 3 6" xfId="40816"/>
    <cellStyle name="Normální 7 3 2 2 2 2 3 7" xfId="40817"/>
    <cellStyle name="Normální 7 3 2 2 2 2 3 8" xfId="40818"/>
    <cellStyle name="Normální 7 3 2 2 2 2 4" xfId="40819"/>
    <cellStyle name="Normální 7 3 2 2 2 2 4 2" xfId="40820"/>
    <cellStyle name="Normální 7 3 2 2 2 2 4 2 2" xfId="40821"/>
    <cellStyle name="Normální 7 3 2 2 2 2 4 2 3" xfId="40822"/>
    <cellStyle name="Normální 7 3 2 2 2 2 4 3" xfId="40823"/>
    <cellStyle name="Normální 7 3 2 2 2 2 4 3 2" xfId="40824"/>
    <cellStyle name="Normální 7 3 2 2 2 2 4 3 3" xfId="40825"/>
    <cellStyle name="Normální 7 3 2 2 2 2 4 4" xfId="40826"/>
    <cellStyle name="Normální 7 3 2 2 2 2 4 4 2" xfId="40827"/>
    <cellStyle name="Normální 7 3 2 2 2 2 4 4 3" xfId="40828"/>
    <cellStyle name="Normální 7 3 2 2 2 2 4 5" xfId="40829"/>
    <cellStyle name="Normální 7 3 2 2 2 2 4 6" xfId="40830"/>
    <cellStyle name="Normální 7 3 2 2 2 2 4 7" xfId="40831"/>
    <cellStyle name="Normální 7 3 2 2 2 2 5" xfId="40832"/>
    <cellStyle name="Normální 7 3 2 2 2 2 5 2" xfId="40833"/>
    <cellStyle name="Normální 7 3 2 2 2 2 5 3" xfId="40834"/>
    <cellStyle name="Normální 7 3 2 2 2 2 6" xfId="40835"/>
    <cellStyle name="Normální 7 3 2 2 2 2 6 2" xfId="40836"/>
    <cellStyle name="Normální 7 3 2 2 2 2 6 3" xfId="40837"/>
    <cellStyle name="Normální 7 3 2 2 2 2 7" xfId="40838"/>
    <cellStyle name="Normální 7 3 2 2 2 2 7 2" xfId="40839"/>
    <cellStyle name="Normální 7 3 2 2 2 2 7 3" xfId="40840"/>
    <cellStyle name="Normální 7 3 2 2 2 2 8" xfId="40841"/>
    <cellStyle name="Normální 7 3 2 2 2 2 9" xfId="40842"/>
    <cellStyle name="Normální 7 3 2 2 2 2_Graf III.&amp;LP_1" xfId="40843"/>
    <cellStyle name="Normální 7 3 2 2 2 3" xfId="40844"/>
    <cellStyle name="Normální 7 3 2 2 2 3 2" xfId="40845"/>
    <cellStyle name="Normální 7 3 2 2 2 3 2 2" xfId="40846"/>
    <cellStyle name="Normální 7 3 2 2 2 3 2 2 2" xfId="40847"/>
    <cellStyle name="Normální 7 3 2 2 2 3 2 2 3" xfId="40848"/>
    <cellStyle name="Normální 7 3 2 2 2 3 2 3" xfId="40849"/>
    <cellStyle name="Normální 7 3 2 2 2 3 2 3 2" xfId="40850"/>
    <cellStyle name="Normální 7 3 2 2 2 3 2 3 3" xfId="40851"/>
    <cellStyle name="Normální 7 3 2 2 2 3 2 4" xfId="40852"/>
    <cellStyle name="Normální 7 3 2 2 2 3 2 4 2" xfId="40853"/>
    <cellStyle name="Normální 7 3 2 2 2 3 2 4 3" xfId="40854"/>
    <cellStyle name="Normální 7 3 2 2 2 3 2 5" xfId="40855"/>
    <cellStyle name="Normální 7 3 2 2 2 3 2 6" xfId="40856"/>
    <cellStyle name="Normální 7 3 2 2 2 3 2 7" xfId="40857"/>
    <cellStyle name="Normální 7 3 2 2 2 3 3" xfId="40858"/>
    <cellStyle name="Normální 7 3 2 2 2 3 3 2" xfId="40859"/>
    <cellStyle name="Normální 7 3 2 2 2 3 3 3" xfId="40860"/>
    <cellStyle name="Normální 7 3 2 2 2 3 4" xfId="40861"/>
    <cellStyle name="Normální 7 3 2 2 2 3 4 2" xfId="40862"/>
    <cellStyle name="Normální 7 3 2 2 2 3 4 3" xfId="40863"/>
    <cellStyle name="Normální 7 3 2 2 2 3 5" xfId="40864"/>
    <cellStyle name="Normální 7 3 2 2 2 3 5 2" xfId="40865"/>
    <cellStyle name="Normální 7 3 2 2 2 3 5 3" xfId="40866"/>
    <cellStyle name="Normální 7 3 2 2 2 3 6" xfId="40867"/>
    <cellStyle name="Normální 7 3 2 2 2 3 7" xfId="40868"/>
    <cellStyle name="Normální 7 3 2 2 2 3 8" xfId="40869"/>
    <cellStyle name="Normální 7 3 2 2 2 4" xfId="40870"/>
    <cellStyle name="Normální 7 3 2 2 2 4 2" xfId="40871"/>
    <cellStyle name="Normální 7 3 2 2 2 4 2 2" xfId="40872"/>
    <cellStyle name="Normální 7 3 2 2 2 4 2 2 2" xfId="40873"/>
    <cellStyle name="Normální 7 3 2 2 2 4 2 2 3" xfId="40874"/>
    <cellStyle name="Normální 7 3 2 2 2 4 2 3" xfId="40875"/>
    <cellStyle name="Normální 7 3 2 2 2 4 2 3 2" xfId="40876"/>
    <cellStyle name="Normální 7 3 2 2 2 4 2 3 3" xfId="40877"/>
    <cellStyle name="Normální 7 3 2 2 2 4 2 4" xfId="40878"/>
    <cellStyle name="Normální 7 3 2 2 2 4 2 4 2" xfId="40879"/>
    <cellStyle name="Normální 7 3 2 2 2 4 2 4 3" xfId="40880"/>
    <cellStyle name="Normální 7 3 2 2 2 4 2 5" xfId="40881"/>
    <cellStyle name="Normální 7 3 2 2 2 4 2 6" xfId="40882"/>
    <cellStyle name="Normální 7 3 2 2 2 4 2 7" xfId="40883"/>
    <cellStyle name="Normální 7 3 2 2 2 4 3" xfId="40884"/>
    <cellStyle name="Normální 7 3 2 2 2 4 3 2" xfId="40885"/>
    <cellStyle name="Normální 7 3 2 2 2 4 3 3" xfId="40886"/>
    <cellStyle name="Normální 7 3 2 2 2 4 4" xfId="40887"/>
    <cellStyle name="Normální 7 3 2 2 2 4 4 2" xfId="40888"/>
    <cellStyle name="Normální 7 3 2 2 2 4 4 3" xfId="40889"/>
    <cellStyle name="Normální 7 3 2 2 2 4 5" xfId="40890"/>
    <cellStyle name="Normální 7 3 2 2 2 4 5 2" xfId="40891"/>
    <cellStyle name="Normální 7 3 2 2 2 4 5 3" xfId="40892"/>
    <cellStyle name="Normální 7 3 2 2 2 4 6" xfId="40893"/>
    <cellStyle name="Normální 7 3 2 2 2 4 7" xfId="40894"/>
    <cellStyle name="Normální 7 3 2 2 2 4 8" xfId="40895"/>
    <cellStyle name="Normální 7 3 2 2 2 5" xfId="40896"/>
    <cellStyle name="Normální 7 3 2 2 2 5 2" xfId="40897"/>
    <cellStyle name="Normální 7 3 2 2 2 5 2 2" xfId="40898"/>
    <cellStyle name="Normální 7 3 2 2 2 5 2 3" xfId="40899"/>
    <cellStyle name="Normální 7 3 2 2 2 5 3" xfId="40900"/>
    <cellStyle name="Normální 7 3 2 2 2 5 3 2" xfId="40901"/>
    <cellStyle name="Normální 7 3 2 2 2 5 3 3" xfId="40902"/>
    <cellStyle name="Normální 7 3 2 2 2 5 4" xfId="40903"/>
    <cellStyle name="Normální 7 3 2 2 2 5 4 2" xfId="40904"/>
    <cellStyle name="Normální 7 3 2 2 2 5 4 3" xfId="40905"/>
    <cellStyle name="Normální 7 3 2 2 2 5 5" xfId="40906"/>
    <cellStyle name="Normální 7 3 2 2 2 5 6" xfId="40907"/>
    <cellStyle name="Normální 7 3 2 2 2 5 7" xfId="40908"/>
    <cellStyle name="Normální 7 3 2 2 2 6" xfId="40909"/>
    <cellStyle name="Normální 7 3 2 2 2 6 2" xfId="40910"/>
    <cellStyle name="Normální 7 3 2 2 2 6 3" xfId="40911"/>
    <cellStyle name="Normální 7 3 2 2 2 7" xfId="40912"/>
    <cellStyle name="Normální 7 3 2 2 2 7 2" xfId="40913"/>
    <cellStyle name="Normální 7 3 2 2 2 7 3" xfId="40914"/>
    <cellStyle name="Normální 7 3 2 2 2 8" xfId="40915"/>
    <cellStyle name="Normální 7 3 2 2 2 8 2" xfId="40916"/>
    <cellStyle name="Normální 7 3 2 2 2 8 3" xfId="40917"/>
    <cellStyle name="Normální 7 3 2 2 2 9" xfId="40918"/>
    <cellStyle name="Normální 7 3 2 2 2_Graf III.&amp;LP_1" xfId="40919"/>
    <cellStyle name="Normální 7 3 2 2 3" xfId="40920"/>
    <cellStyle name="Normální 7 3 2 2 3 10" xfId="40921"/>
    <cellStyle name="Normální 7 3 2 2 3 2" xfId="40922"/>
    <cellStyle name="Normální 7 3 2 2 3 2 2" xfId="40923"/>
    <cellStyle name="Normální 7 3 2 2 3 2 2 2" xfId="40924"/>
    <cellStyle name="Normální 7 3 2 2 3 2 2 2 2" xfId="40925"/>
    <cellStyle name="Normální 7 3 2 2 3 2 2 2 3" xfId="40926"/>
    <cellStyle name="Normální 7 3 2 2 3 2 2 3" xfId="40927"/>
    <cellStyle name="Normální 7 3 2 2 3 2 2 3 2" xfId="40928"/>
    <cellStyle name="Normální 7 3 2 2 3 2 2 3 3" xfId="40929"/>
    <cellStyle name="Normální 7 3 2 2 3 2 2 4" xfId="40930"/>
    <cellStyle name="Normální 7 3 2 2 3 2 2 4 2" xfId="40931"/>
    <cellStyle name="Normální 7 3 2 2 3 2 2 4 3" xfId="40932"/>
    <cellStyle name="Normální 7 3 2 2 3 2 2 5" xfId="40933"/>
    <cellStyle name="Normální 7 3 2 2 3 2 2 6" xfId="40934"/>
    <cellStyle name="Normální 7 3 2 2 3 2 2 7" xfId="40935"/>
    <cellStyle name="Normální 7 3 2 2 3 2 3" xfId="40936"/>
    <cellStyle name="Normální 7 3 2 2 3 2 3 2" xfId="40937"/>
    <cellStyle name="Normální 7 3 2 2 3 2 3 3" xfId="40938"/>
    <cellStyle name="Normální 7 3 2 2 3 2 4" xfId="40939"/>
    <cellStyle name="Normální 7 3 2 2 3 2 4 2" xfId="40940"/>
    <cellStyle name="Normální 7 3 2 2 3 2 4 3" xfId="40941"/>
    <cellStyle name="Normální 7 3 2 2 3 2 5" xfId="40942"/>
    <cellStyle name="Normální 7 3 2 2 3 2 5 2" xfId="40943"/>
    <cellStyle name="Normální 7 3 2 2 3 2 5 3" xfId="40944"/>
    <cellStyle name="Normální 7 3 2 2 3 2 6" xfId="40945"/>
    <cellStyle name="Normální 7 3 2 2 3 2 7" xfId="40946"/>
    <cellStyle name="Normální 7 3 2 2 3 2 8" xfId="40947"/>
    <cellStyle name="Normální 7 3 2 2 3 3" xfId="40948"/>
    <cellStyle name="Normální 7 3 2 2 3 3 2" xfId="40949"/>
    <cellStyle name="Normální 7 3 2 2 3 3 2 2" xfId="40950"/>
    <cellStyle name="Normální 7 3 2 2 3 3 2 2 2" xfId="40951"/>
    <cellStyle name="Normální 7 3 2 2 3 3 2 2 3" xfId="40952"/>
    <cellStyle name="Normální 7 3 2 2 3 3 2 3" xfId="40953"/>
    <cellStyle name="Normální 7 3 2 2 3 3 2 3 2" xfId="40954"/>
    <cellStyle name="Normální 7 3 2 2 3 3 2 3 3" xfId="40955"/>
    <cellStyle name="Normální 7 3 2 2 3 3 2 4" xfId="40956"/>
    <cellStyle name="Normální 7 3 2 2 3 3 2 4 2" xfId="40957"/>
    <cellStyle name="Normální 7 3 2 2 3 3 2 4 3" xfId="40958"/>
    <cellStyle name="Normální 7 3 2 2 3 3 2 5" xfId="40959"/>
    <cellStyle name="Normální 7 3 2 2 3 3 2 6" xfId="40960"/>
    <cellStyle name="Normální 7 3 2 2 3 3 2 7" xfId="40961"/>
    <cellStyle name="Normální 7 3 2 2 3 3 3" xfId="40962"/>
    <cellStyle name="Normální 7 3 2 2 3 3 3 2" xfId="40963"/>
    <cellStyle name="Normální 7 3 2 2 3 3 3 3" xfId="40964"/>
    <cellStyle name="Normální 7 3 2 2 3 3 4" xfId="40965"/>
    <cellStyle name="Normální 7 3 2 2 3 3 4 2" xfId="40966"/>
    <cellStyle name="Normální 7 3 2 2 3 3 4 3" xfId="40967"/>
    <cellStyle name="Normální 7 3 2 2 3 3 5" xfId="40968"/>
    <cellStyle name="Normální 7 3 2 2 3 3 5 2" xfId="40969"/>
    <cellStyle name="Normální 7 3 2 2 3 3 5 3" xfId="40970"/>
    <cellStyle name="Normální 7 3 2 2 3 3 6" xfId="40971"/>
    <cellStyle name="Normální 7 3 2 2 3 3 7" xfId="40972"/>
    <cellStyle name="Normální 7 3 2 2 3 3 8" xfId="40973"/>
    <cellStyle name="Normální 7 3 2 2 3 4" xfId="40974"/>
    <cellStyle name="Normální 7 3 2 2 3 4 2" xfId="40975"/>
    <cellStyle name="Normální 7 3 2 2 3 4 2 2" xfId="40976"/>
    <cellStyle name="Normální 7 3 2 2 3 4 2 3" xfId="40977"/>
    <cellStyle name="Normální 7 3 2 2 3 4 3" xfId="40978"/>
    <cellStyle name="Normální 7 3 2 2 3 4 3 2" xfId="40979"/>
    <cellStyle name="Normální 7 3 2 2 3 4 3 3" xfId="40980"/>
    <cellStyle name="Normální 7 3 2 2 3 4 4" xfId="40981"/>
    <cellStyle name="Normální 7 3 2 2 3 4 4 2" xfId="40982"/>
    <cellStyle name="Normální 7 3 2 2 3 4 4 3" xfId="40983"/>
    <cellStyle name="Normální 7 3 2 2 3 4 5" xfId="40984"/>
    <cellStyle name="Normální 7 3 2 2 3 4 6" xfId="40985"/>
    <cellStyle name="Normální 7 3 2 2 3 4 7" xfId="40986"/>
    <cellStyle name="Normální 7 3 2 2 3 5" xfId="40987"/>
    <cellStyle name="Normální 7 3 2 2 3 5 2" xfId="40988"/>
    <cellStyle name="Normální 7 3 2 2 3 5 3" xfId="40989"/>
    <cellStyle name="Normální 7 3 2 2 3 6" xfId="40990"/>
    <cellStyle name="Normální 7 3 2 2 3 6 2" xfId="40991"/>
    <cellStyle name="Normální 7 3 2 2 3 6 3" xfId="40992"/>
    <cellStyle name="Normální 7 3 2 2 3 7" xfId="40993"/>
    <cellStyle name="Normální 7 3 2 2 3 7 2" xfId="40994"/>
    <cellStyle name="Normální 7 3 2 2 3 7 3" xfId="40995"/>
    <cellStyle name="Normální 7 3 2 2 3 8" xfId="40996"/>
    <cellStyle name="Normální 7 3 2 2 3 9" xfId="40997"/>
    <cellStyle name="Normální 7 3 2 2 3_Graf III.&amp;LP_1" xfId="40998"/>
    <cellStyle name="Normální 7 3 2 2 4" xfId="40999"/>
    <cellStyle name="Normální 7 3 2 2 4 2" xfId="41000"/>
    <cellStyle name="Normální 7 3 2 2 4 2 2" xfId="41001"/>
    <cellStyle name="Normální 7 3 2 2 4 2 2 2" xfId="41002"/>
    <cellStyle name="Normální 7 3 2 2 4 2 2 3" xfId="41003"/>
    <cellStyle name="Normální 7 3 2 2 4 2 3" xfId="41004"/>
    <cellStyle name="Normální 7 3 2 2 4 2 3 2" xfId="41005"/>
    <cellStyle name="Normální 7 3 2 2 4 2 3 3" xfId="41006"/>
    <cellStyle name="Normální 7 3 2 2 4 2 4" xfId="41007"/>
    <cellStyle name="Normální 7 3 2 2 4 2 4 2" xfId="41008"/>
    <cellStyle name="Normální 7 3 2 2 4 2 4 3" xfId="41009"/>
    <cellStyle name="Normální 7 3 2 2 4 2 5" xfId="41010"/>
    <cellStyle name="Normální 7 3 2 2 4 2 6" xfId="41011"/>
    <cellStyle name="Normální 7 3 2 2 4 2 7" xfId="41012"/>
    <cellStyle name="Normální 7 3 2 2 4 3" xfId="41013"/>
    <cellStyle name="Normální 7 3 2 2 4 3 2" xfId="41014"/>
    <cellStyle name="Normální 7 3 2 2 4 3 3" xfId="41015"/>
    <cellStyle name="Normální 7 3 2 2 4 4" xfId="41016"/>
    <cellStyle name="Normální 7 3 2 2 4 4 2" xfId="41017"/>
    <cellStyle name="Normální 7 3 2 2 4 4 3" xfId="41018"/>
    <cellStyle name="Normální 7 3 2 2 4 5" xfId="41019"/>
    <cellStyle name="Normální 7 3 2 2 4 5 2" xfId="41020"/>
    <cellStyle name="Normální 7 3 2 2 4 5 3" xfId="41021"/>
    <cellStyle name="Normální 7 3 2 2 4 6" xfId="41022"/>
    <cellStyle name="Normální 7 3 2 2 4 7" xfId="41023"/>
    <cellStyle name="Normální 7 3 2 2 4 8" xfId="41024"/>
    <cellStyle name="Normální 7 3 2 2 5" xfId="41025"/>
    <cellStyle name="Normální 7 3 2 2 5 2" xfId="41026"/>
    <cellStyle name="Normální 7 3 2 2 5 2 2" xfId="41027"/>
    <cellStyle name="Normální 7 3 2 2 5 2 2 2" xfId="41028"/>
    <cellStyle name="Normální 7 3 2 2 5 2 2 3" xfId="41029"/>
    <cellStyle name="Normální 7 3 2 2 5 2 3" xfId="41030"/>
    <cellStyle name="Normální 7 3 2 2 5 2 3 2" xfId="41031"/>
    <cellStyle name="Normální 7 3 2 2 5 2 3 3" xfId="41032"/>
    <cellStyle name="Normální 7 3 2 2 5 2 4" xfId="41033"/>
    <cellStyle name="Normální 7 3 2 2 5 2 4 2" xfId="41034"/>
    <cellStyle name="Normální 7 3 2 2 5 2 4 3" xfId="41035"/>
    <cellStyle name="Normální 7 3 2 2 5 2 5" xfId="41036"/>
    <cellStyle name="Normální 7 3 2 2 5 2 6" xfId="41037"/>
    <cellStyle name="Normální 7 3 2 2 5 2 7" xfId="41038"/>
    <cellStyle name="Normální 7 3 2 2 5 3" xfId="41039"/>
    <cellStyle name="Normální 7 3 2 2 5 3 2" xfId="41040"/>
    <cellStyle name="Normální 7 3 2 2 5 3 3" xfId="41041"/>
    <cellStyle name="Normální 7 3 2 2 5 4" xfId="41042"/>
    <cellStyle name="Normální 7 3 2 2 5 4 2" xfId="41043"/>
    <cellStyle name="Normální 7 3 2 2 5 4 3" xfId="41044"/>
    <cellStyle name="Normální 7 3 2 2 5 5" xfId="41045"/>
    <cellStyle name="Normální 7 3 2 2 5 5 2" xfId="41046"/>
    <cellStyle name="Normální 7 3 2 2 5 5 3" xfId="41047"/>
    <cellStyle name="Normální 7 3 2 2 5 6" xfId="41048"/>
    <cellStyle name="Normální 7 3 2 2 5 7" xfId="41049"/>
    <cellStyle name="Normální 7 3 2 2 5 8" xfId="41050"/>
    <cellStyle name="Normální 7 3 2 2 6" xfId="41051"/>
    <cellStyle name="Normální 7 3 2 2 6 2" xfId="41052"/>
    <cellStyle name="Normální 7 3 2 2 6 2 2" xfId="41053"/>
    <cellStyle name="Normální 7 3 2 2 6 2 3" xfId="41054"/>
    <cellStyle name="Normální 7 3 2 2 6 3" xfId="41055"/>
    <cellStyle name="Normální 7 3 2 2 6 3 2" xfId="41056"/>
    <cellStyle name="Normální 7 3 2 2 6 3 3" xfId="41057"/>
    <cellStyle name="Normální 7 3 2 2 6 4" xfId="41058"/>
    <cellStyle name="Normální 7 3 2 2 6 4 2" xfId="41059"/>
    <cellStyle name="Normální 7 3 2 2 6 4 3" xfId="41060"/>
    <cellStyle name="Normální 7 3 2 2 6 5" xfId="41061"/>
    <cellStyle name="Normální 7 3 2 2 6 6" xfId="41062"/>
    <cellStyle name="Normální 7 3 2 2 6 7" xfId="41063"/>
    <cellStyle name="Normální 7 3 2 2 7" xfId="41064"/>
    <cellStyle name="Normální 7 3 2 2 7 2" xfId="41065"/>
    <cellStyle name="Normální 7 3 2 2 7 3" xfId="41066"/>
    <cellStyle name="Normální 7 3 2 2 8" xfId="41067"/>
    <cellStyle name="Normální 7 3 2 2 8 2" xfId="41068"/>
    <cellStyle name="Normální 7 3 2 2 8 3" xfId="41069"/>
    <cellStyle name="Normální 7 3 2 2 9" xfId="41070"/>
    <cellStyle name="Normální 7 3 2 2 9 2" xfId="41071"/>
    <cellStyle name="Normální 7 3 2 2 9 3" xfId="41072"/>
    <cellStyle name="Normální 7 3 2 2_Graf III.&amp;LP_1" xfId="41073"/>
    <cellStyle name="Normální 7 3 2 3" xfId="41074"/>
    <cellStyle name="Normální 7 3 2 3 10" xfId="41075"/>
    <cellStyle name="Normální 7 3 2 3 11" xfId="41076"/>
    <cellStyle name="Normální 7 3 2 3 2" xfId="41077"/>
    <cellStyle name="Normální 7 3 2 3 2 10" xfId="41078"/>
    <cellStyle name="Normální 7 3 2 3 2 2" xfId="41079"/>
    <cellStyle name="Normální 7 3 2 3 2 2 2" xfId="41080"/>
    <cellStyle name="Normální 7 3 2 3 2 2 2 2" xfId="41081"/>
    <cellStyle name="Normální 7 3 2 3 2 2 2 2 2" xfId="41082"/>
    <cellStyle name="Normální 7 3 2 3 2 2 2 2 3" xfId="41083"/>
    <cellStyle name="Normální 7 3 2 3 2 2 2 3" xfId="41084"/>
    <cellStyle name="Normální 7 3 2 3 2 2 2 3 2" xfId="41085"/>
    <cellStyle name="Normální 7 3 2 3 2 2 2 3 3" xfId="41086"/>
    <cellStyle name="Normální 7 3 2 3 2 2 2 4" xfId="41087"/>
    <cellStyle name="Normální 7 3 2 3 2 2 2 4 2" xfId="41088"/>
    <cellStyle name="Normální 7 3 2 3 2 2 2 4 3" xfId="41089"/>
    <cellStyle name="Normální 7 3 2 3 2 2 2 5" xfId="41090"/>
    <cellStyle name="Normální 7 3 2 3 2 2 2 6" xfId="41091"/>
    <cellStyle name="Normální 7 3 2 3 2 2 2 7" xfId="41092"/>
    <cellStyle name="Normální 7 3 2 3 2 2 3" xfId="41093"/>
    <cellStyle name="Normální 7 3 2 3 2 2 3 2" xfId="41094"/>
    <cellStyle name="Normální 7 3 2 3 2 2 3 3" xfId="41095"/>
    <cellStyle name="Normální 7 3 2 3 2 2 4" xfId="41096"/>
    <cellStyle name="Normální 7 3 2 3 2 2 4 2" xfId="41097"/>
    <cellStyle name="Normální 7 3 2 3 2 2 4 3" xfId="41098"/>
    <cellStyle name="Normální 7 3 2 3 2 2 5" xfId="41099"/>
    <cellStyle name="Normální 7 3 2 3 2 2 5 2" xfId="41100"/>
    <cellStyle name="Normální 7 3 2 3 2 2 5 3" xfId="41101"/>
    <cellStyle name="Normální 7 3 2 3 2 2 6" xfId="41102"/>
    <cellStyle name="Normální 7 3 2 3 2 2 7" xfId="41103"/>
    <cellStyle name="Normální 7 3 2 3 2 2 8" xfId="41104"/>
    <cellStyle name="Normální 7 3 2 3 2 3" xfId="41105"/>
    <cellStyle name="Normální 7 3 2 3 2 3 2" xfId="41106"/>
    <cellStyle name="Normální 7 3 2 3 2 3 2 2" xfId="41107"/>
    <cellStyle name="Normální 7 3 2 3 2 3 2 2 2" xfId="41108"/>
    <cellStyle name="Normální 7 3 2 3 2 3 2 2 3" xfId="41109"/>
    <cellStyle name="Normální 7 3 2 3 2 3 2 3" xfId="41110"/>
    <cellStyle name="Normální 7 3 2 3 2 3 2 3 2" xfId="41111"/>
    <cellStyle name="Normální 7 3 2 3 2 3 2 3 3" xfId="41112"/>
    <cellStyle name="Normální 7 3 2 3 2 3 2 4" xfId="41113"/>
    <cellStyle name="Normální 7 3 2 3 2 3 2 4 2" xfId="41114"/>
    <cellStyle name="Normální 7 3 2 3 2 3 2 4 3" xfId="41115"/>
    <cellStyle name="Normální 7 3 2 3 2 3 2 5" xfId="41116"/>
    <cellStyle name="Normální 7 3 2 3 2 3 2 6" xfId="41117"/>
    <cellStyle name="Normální 7 3 2 3 2 3 2 7" xfId="41118"/>
    <cellStyle name="Normální 7 3 2 3 2 3 3" xfId="41119"/>
    <cellStyle name="Normální 7 3 2 3 2 3 3 2" xfId="41120"/>
    <cellStyle name="Normální 7 3 2 3 2 3 3 3" xfId="41121"/>
    <cellStyle name="Normální 7 3 2 3 2 3 4" xfId="41122"/>
    <cellStyle name="Normální 7 3 2 3 2 3 4 2" xfId="41123"/>
    <cellStyle name="Normální 7 3 2 3 2 3 4 3" xfId="41124"/>
    <cellStyle name="Normální 7 3 2 3 2 3 5" xfId="41125"/>
    <cellStyle name="Normální 7 3 2 3 2 3 5 2" xfId="41126"/>
    <cellStyle name="Normální 7 3 2 3 2 3 5 3" xfId="41127"/>
    <cellStyle name="Normální 7 3 2 3 2 3 6" xfId="41128"/>
    <cellStyle name="Normální 7 3 2 3 2 3 7" xfId="41129"/>
    <cellStyle name="Normální 7 3 2 3 2 3 8" xfId="41130"/>
    <cellStyle name="Normální 7 3 2 3 2 4" xfId="41131"/>
    <cellStyle name="Normální 7 3 2 3 2 4 2" xfId="41132"/>
    <cellStyle name="Normální 7 3 2 3 2 4 2 2" xfId="41133"/>
    <cellStyle name="Normální 7 3 2 3 2 4 2 3" xfId="41134"/>
    <cellStyle name="Normální 7 3 2 3 2 4 3" xfId="41135"/>
    <cellStyle name="Normální 7 3 2 3 2 4 3 2" xfId="41136"/>
    <cellStyle name="Normální 7 3 2 3 2 4 3 3" xfId="41137"/>
    <cellStyle name="Normální 7 3 2 3 2 4 4" xfId="41138"/>
    <cellStyle name="Normální 7 3 2 3 2 4 4 2" xfId="41139"/>
    <cellStyle name="Normální 7 3 2 3 2 4 4 3" xfId="41140"/>
    <cellStyle name="Normální 7 3 2 3 2 4 5" xfId="41141"/>
    <cellStyle name="Normální 7 3 2 3 2 4 6" xfId="41142"/>
    <cellStyle name="Normální 7 3 2 3 2 4 7" xfId="41143"/>
    <cellStyle name="Normální 7 3 2 3 2 5" xfId="41144"/>
    <cellStyle name="Normální 7 3 2 3 2 5 2" xfId="41145"/>
    <cellStyle name="Normální 7 3 2 3 2 5 3" xfId="41146"/>
    <cellStyle name="Normální 7 3 2 3 2 6" xfId="41147"/>
    <cellStyle name="Normální 7 3 2 3 2 6 2" xfId="41148"/>
    <cellStyle name="Normální 7 3 2 3 2 6 3" xfId="41149"/>
    <cellStyle name="Normální 7 3 2 3 2 7" xfId="41150"/>
    <cellStyle name="Normální 7 3 2 3 2 7 2" xfId="41151"/>
    <cellStyle name="Normální 7 3 2 3 2 7 3" xfId="41152"/>
    <cellStyle name="Normální 7 3 2 3 2 8" xfId="41153"/>
    <cellStyle name="Normální 7 3 2 3 2 9" xfId="41154"/>
    <cellStyle name="Normální 7 3 2 3 2_Graf III.&amp;LP_1" xfId="41155"/>
    <cellStyle name="Normální 7 3 2 3 3" xfId="41156"/>
    <cellStyle name="Normální 7 3 2 3 3 2" xfId="41157"/>
    <cellStyle name="Normální 7 3 2 3 3 2 2" xfId="41158"/>
    <cellStyle name="Normální 7 3 2 3 3 2 2 2" xfId="41159"/>
    <cellStyle name="Normální 7 3 2 3 3 2 2 3" xfId="41160"/>
    <cellStyle name="Normální 7 3 2 3 3 2 3" xfId="41161"/>
    <cellStyle name="Normální 7 3 2 3 3 2 3 2" xfId="41162"/>
    <cellStyle name="Normální 7 3 2 3 3 2 3 3" xfId="41163"/>
    <cellStyle name="Normální 7 3 2 3 3 2 4" xfId="41164"/>
    <cellStyle name="Normální 7 3 2 3 3 2 4 2" xfId="41165"/>
    <cellStyle name="Normální 7 3 2 3 3 2 4 3" xfId="41166"/>
    <cellStyle name="Normální 7 3 2 3 3 2 5" xfId="41167"/>
    <cellStyle name="Normální 7 3 2 3 3 2 6" xfId="41168"/>
    <cellStyle name="Normální 7 3 2 3 3 2 7" xfId="41169"/>
    <cellStyle name="Normální 7 3 2 3 3 3" xfId="41170"/>
    <cellStyle name="Normální 7 3 2 3 3 3 2" xfId="41171"/>
    <cellStyle name="Normální 7 3 2 3 3 3 3" xfId="41172"/>
    <cellStyle name="Normální 7 3 2 3 3 4" xfId="41173"/>
    <cellStyle name="Normální 7 3 2 3 3 4 2" xfId="41174"/>
    <cellStyle name="Normální 7 3 2 3 3 4 3" xfId="41175"/>
    <cellStyle name="Normální 7 3 2 3 3 5" xfId="41176"/>
    <cellStyle name="Normální 7 3 2 3 3 5 2" xfId="41177"/>
    <cellStyle name="Normální 7 3 2 3 3 5 3" xfId="41178"/>
    <cellStyle name="Normální 7 3 2 3 3 6" xfId="41179"/>
    <cellStyle name="Normální 7 3 2 3 3 7" xfId="41180"/>
    <cellStyle name="Normální 7 3 2 3 3 8" xfId="41181"/>
    <cellStyle name="Normální 7 3 2 3 4" xfId="41182"/>
    <cellStyle name="Normální 7 3 2 3 4 2" xfId="41183"/>
    <cellStyle name="Normální 7 3 2 3 4 2 2" xfId="41184"/>
    <cellStyle name="Normální 7 3 2 3 4 2 2 2" xfId="41185"/>
    <cellStyle name="Normální 7 3 2 3 4 2 2 3" xfId="41186"/>
    <cellStyle name="Normální 7 3 2 3 4 2 3" xfId="41187"/>
    <cellStyle name="Normální 7 3 2 3 4 2 3 2" xfId="41188"/>
    <cellStyle name="Normální 7 3 2 3 4 2 3 3" xfId="41189"/>
    <cellStyle name="Normální 7 3 2 3 4 2 4" xfId="41190"/>
    <cellStyle name="Normální 7 3 2 3 4 2 4 2" xfId="41191"/>
    <cellStyle name="Normální 7 3 2 3 4 2 4 3" xfId="41192"/>
    <cellStyle name="Normální 7 3 2 3 4 2 5" xfId="41193"/>
    <cellStyle name="Normální 7 3 2 3 4 2 6" xfId="41194"/>
    <cellStyle name="Normální 7 3 2 3 4 2 7" xfId="41195"/>
    <cellStyle name="Normální 7 3 2 3 4 3" xfId="41196"/>
    <cellStyle name="Normální 7 3 2 3 4 3 2" xfId="41197"/>
    <cellStyle name="Normální 7 3 2 3 4 3 3" xfId="41198"/>
    <cellStyle name="Normální 7 3 2 3 4 4" xfId="41199"/>
    <cellStyle name="Normální 7 3 2 3 4 4 2" xfId="41200"/>
    <cellStyle name="Normální 7 3 2 3 4 4 3" xfId="41201"/>
    <cellStyle name="Normální 7 3 2 3 4 5" xfId="41202"/>
    <cellStyle name="Normální 7 3 2 3 4 5 2" xfId="41203"/>
    <cellStyle name="Normální 7 3 2 3 4 5 3" xfId="41204"/>
    <cellStyle name="Normální 7 3 2 3 4 6" xfId="41205"/>
    <cellStyle name="Normální 7 3 2 3 4 7" xfId="41206"/>
    <cellStyle name="Normální 7 3 2 3 4 8" xfId="41207"/>
    <cellStyle name="Normální 7 3 2 3 5" xfId="41208"/>
    <cellStyle name="Normální 7 3 2 3 5 2" xfId="41209"/>
    <cellStyle name="Normální 7 3 2 3 5 2 2" xfId="41210"/>
    <cellStyle name="Normální 7 3 2 3 5 2 3" xfId="41211"/>
    <cellStyle name="Normální 7 3 2 3 5 3" xfId="41212"/>
    <cellStyle name="Normální 7 3 2 3 5 3 2" xfId="41213"/>
    <cellStyle name="Normální 7 3 2 3 5 3 3" xfId="41214"/>
    <cellStyle name="Normální 7 3 2 3 5 4" xfId="41215"/>
    <cellStyle name="Normální 7 3 2 3 5 4 2" xfId="41216"/>
    <cellStyle name="Normální 7 3 2 3 5 4 3" xfId="41217"/>
    <cellStyle name="Normální 7 3 2 3 5 5" xfId="41218"/>
    <cellStyle name="Normální 7 3 2 3 5 6" xfId="41219"/>
    <cellStyle name="Normální 7 3 2 3 5 7" xfId="41220"/>
    <cellStyle name="Normální 7 3 2 3 6" xfId="41221"/>
    <cellStyle name="Normální 7 3 2 3 6 2" xfId="41222"/>
    <cellStyle name="Normální 7 3 2 3 6 3" xfId="41223"/>
    <cellStyle name="Normální 7 3 2 3 7" xfId="41224"/>
    <cellStyle name="Normální 7 3 2 3 7 2" xfId="41225"/>
    <cellStyle name="Normální 7 3 2 3 7 3" xfId="41226"/>
    <cellStyle name="Normální 7 3 2 3 8" xfId="41227"/>
    <cellStyle name="Normální 7 3 2 3 8 2" xfId="41228"/>
    <cellStyle name="Normální 7 3 2 3 8 3" xfId="41229"/>
    <cellStyle name="Normální 7 3 2 3 9" xfId="41230"/>
    <cellStyle name="Normální 7 3 2 3_Graf III.&amp;LP_1" xfId="41231"/>
    <cellStyle name="Normální 7 3 2 4" xfId="41232"/>
    <cellStyle name="Normální 7 3 2 4 10" xfId="41233"/>
    <cellStyle name="Normální 7 3 2 4 2" xfId="41234"/>
    <cellStyle name="Normální 7 3 2 4 2 2" xfId="41235"/>
    <cellStyle name="Normální 7 3 2 4 2 2 2" xfId="41236"/>
    <cellStyle name="Normální 7 3 2 4 2 2 2 2" xfId="41237"/>
    <cellStyle name="Normální 7 3 2 4 2 2 2 3" xfId="41238"/>
    <cellStyle name="Normální 7 3 2 4 2 2 3" xfId="41239"/>
    <cellStyle name="Normální 7 3 2 4 2 2 3 2" xfId="41240"/>
    <cellStyle name="Normální 7 3 2 4 2 2 3 3" xfId="41241"/>
    <cellStyle name="Normální 7 3 2 4 2 2 4" xfId="41242"/>
    <cellStyle name="Normální 7 3 2 4 2 2 4 2" xfId="41243"/>
    <cellStyle name="Normální 7 3 2 4 2 2 4 3" xfId="41244"/>
    <cellStyle name="Normální 7 3 2 4 2 2 5" xfId="41245"/>
    <cellStyle name="Normální 7 3 2 4 2 2 6" xfId="41246"/>
    <cellStyle name="Normální 7 3 2 4 2 2 7" xfId="41247"/>
    <cellStyle name="Normální 7 3 2 4 2 3" xfId="41248"/>
    <cellStyle name="Normální 7 3 2 4 2 3 2" xfId="41249"/>
    <cellStyle name="Normální 7 3 2 4 2 3 3" xfId="41250"/>
    <cellStyle name="Normální 7 3 2 4 2 4" xfId="41251"/>
    <cellStyle name="Normální 7 3 2 4 2 4 2" xfId="41252"/>
    <cellStyle name="Normální 7 3 2 4 2 4 3" xfId="41253"/>
    <cellStyle name="Normální 7 3 2 4 2 5" xfId="41254"/>
    <cellStyle name="Normální 7 3 2 4 2 5 2" xfId="41255"/>
    <cellStyle name="Normální 7 3 2 4 2 5 3" xfId="41256"/>
    <cellStyle name="Normální 7 3 2 4 2 6" xfId="41257"/>
    <cellStyle name="Normální 7 3 2 4 2 7" xfId="41258"/>
    <cellStyle name="Normální 7 3 2 4 2 8" xfId="41259"/>
    <cellStyle name="Normální 7 3 2 4 3" xfId="41260"/>
    <cellStyle name="Normální 7 3 2 4 3 2" xfId="41261"/>
    <cellStyle name="Normální 7 3 2 4 3 2 2" xfId="41262"/>
    <cellStyle name="Normální 7 3 2 4 3 2 2 2" xfId="41263"/>
    <cellStyle name="Normální 7 3 2 4 3 2 2 3" xfId="41264"/>
    <cellStyle name="Normální 7 3 2 4 3 2 3" xfId="41265"/>
    <cellStyle name="Normální 7 3 2 4 3 2 3 2" xfId="41266"/>
    <cellStyle name="Normální 7 3 2 4 3 2 3 3" xfId="41267"/>
    <cellStyle name="Normální 7 3 2 4 3 2 4" xfId="41268"/>
    <cellStyle name="Normální 7 3 2 4 3 2 4 2" xfId="41269"/>
    <cellStyle name="Normální 7 3 2 4 3 2 4 3" xfId="41270"/>
    <cellStyle name="Normální 7 3 2 4 3 2 5" xfId="41271"/>
    <cellStyle name="Normální 7 3 2 4 3 2 6" xfId="41272"/>
    <cellStyle name="Normální 7 3 2 4 3 2 7" xfId="41273"/>
    <cellStyle name="Normální 7 3 2 4 3 3" xfId="41274"/>
    <cellStyle name="Normální 7 3 2 4 3 3 2" xfId="41275"/>
    <cellStyle name="Normální 7 3 2 4 3 3 3" xfId="41276"/>
    <cellStyle name="Normální 7 3 2 4 3 4" xfId="41277"/>
    <cellStyle name="Normální 7 3 2 4 3 4 2" xfId="41278"/>
    <cellStyle name="Normální 7 3 2 4 3 4 3" xfId="41279"/>
    <cellStyle name="Normální 7 3 2 4 3 5" xfId="41280"/>
    <cellStyle name="Normální 7 3 2 4 3 5 2" xfId="41281"/>
    <cellStyle name="Normální 7 3 2 4 3 5 3" xfId="41282"/>
    <cellStyle name="Normální 7 3 2 4 3 6" xfId="41283"/>
    <cellStyle name="Normální 7 3 2 4 3 7" xfId="41284"/>
    <cellStyle name="Normální 7 3 2 4 3 8" xfId="41285"/>
    <cellStyle name="Normální 7 3 2 4 4" xfId="41286"/>
    <cellStyle name="Normální 7 3 2 4 4 2" xfId="41287"/>
    <cellStyle name="Normální 7 3 2 4 4 2 2" xfId="41288"/>
    <cellStyle name="Normální 7 3 2 4 4 2 3" xfId="41289"/>
    <cellStyle name="Normální 7 3 2 4 4 3" xfId="41290"/>
    <cellStyle name="Normální 7 3 2 4 4 3 2" xfId="41291"/>
    <cellStyle name="Normální 7 3 2 4 4 3 3" xfId="41292"/>
    <cellStyle name="Normální 7 3 2 4 4 4" xfId="41293"/>
    <cellStyle name="Normální 7 3 2 4 4 4 2" xfId="41294"/>
    <cellStyle name="Normální 7 3 2 4 4 4 3" xfId="41295"/>
    <cellStyle name="Normální 7 3 2 4 4 5" xfId="41296"/>
    <cellStyle name="Normální 7 3 2 4 4 6" xfId="41297"/>
    <cellStyle name="Normální 7 3 2 4 4 7" xfId="41298"/>
    <cellStyle name="Normální 7 3 2 4 5" xfId="41299"/>
    <cellStyle name="Normální 7 3 2 4 5 2" xfId="41300"/>
    <cellStyle name="Normální 7 3 2 4 5 3" xfId="41301"/>
    <cellStyle name="Normální 7 3 2 4 6" xfId="41302"/>
    <cellStyle name="Normální 7 3 2 4 6 2" xfId="41303"/>
    <cellStyle name="Normální 7 3 2 4 6 3" xfId="41304"/>
    <cellStyle name="Normální 7 3 2 4 7" xfId="41305"/>
    <cellStyle name="Normální 7 3 2 4 7 2" xfId="41306"/>
    <cellStyle name="Normální 7 3 2 4 7 3" xfId="41307"/>
    <cellStyle name="Normální 7 3 2 4 8" xfId="41308"/>
    <cellStyle name="Normální 7 3 2 4 9" xfId="41309"/>
    <cellStyle name="Normální 7 3 2 4_Graf III.&amp;LP_1" xfId="41310"/>
    <cellStyle name="Normální 7 3 2 5" xfId="41311"/>
    <cellStyle name="Normální 7 3 2 5 2" xfId="41312"/>
    <cellStyle name="Normální 7 3 2 5 2 2" xfId="41313"/>
    <cellStyle name="Normální 7 3 2 5 2 2 2" xfId="41314"/>
    <cellStyle name="Normální 7 3 2 5 2 2 3" xfId="41315"/>
    <cellStyle name="Normální 7 3 2 5 2 3" xfId="41316"/>
    <cellStyle name="Normální 7 3 2 5 2 3 2" xfId="41317"/>
    <cellStyle name="Normální 7 3 2 5 2 3 3" xfId="41318"/>
    <cellStyle name="Normální 7 3 2 5 2 4" xfId="41319"/>
    <cellStyle name="Normální 7 3 2 5 2 4 2" xfId="41320"/>
    <cellStyle name="Normální 7 3 2 5 2 4 3" xfId="41321"/>
    <cellStyle name="Normální 7 3 2 5 2 5" xfId="41322"/>
    <cellStyle name="Normální 7 3 2 5 2 6" xfId="41323"/>
    <cellStyle name="Normální 7 3 2 5 2 7" xfId="41324"/>
    <cellStyle name="Normální 7 3 2 5 3" xfId="41325"/>
    <cellStyle name="Normální 7 3 2 5 3 2" xfId="41326"/>
    <cellStyle name="Normální 7 3 2 5 3 3" xfId="41327"/>
    <cellStyle name="Normální 7 3 2 5 4" xfId="41328"/>
    <cellStyle name="Normální 7 3 2 5 4 2" xfId="41329"/>
    <cellStyle name="Normální 7 3 2 5 4 3" xfId="41330"/>
    <cellStyle name="Normální 7 3 2 5 5" xfId="41331"/>
    <cellStyle name="Normální 7 3 2 5 5 2" xfId="41332"/>
    <cellStyle name="Normální 7 3 2 5 5 3" xfId="41333"/>
    <cellStyle name="Normální 7 3 2 5 6" xfId="41334"/>
    <cellStyle name="Normální 7 3 2 5 7" xfId="41335"/>
    <cellStyle name="Normální 7 3 2 5 8" xfId="41336"/>
    <cellStyle name="Normální 7 3 2 6" xfId="41337"/>
    <cellStyle name="Normální 7 3 2 6 2" xfId="41338"/>
    <cellStyle name="Normální 7 3 2 6 2 2" xfId="41339"/>
    <cellStyle name="Normální 7 3 2 6 2 2 2" xfId="41340"/>
    <cellStyle name="Normální 7 3 2 6 2 2 3" xfId="41341"/>
    <cellStyle name="Normální 7 3 2 6 2 3" xfId="41342"/>
    <cellStyle name="Normální 7 3 2 6 2 3 2" xfId="41343"/>
    <cellStyle name="Normální 7 3 2 6 2 3 3" xfId="41344"/>
    <cellStyle name="Normální 7 3 2 6 2 4" xfId="41345"/>
    <cellStyle name="Normální 7 3 2 6 2 4 2" xfId="41346"/>
    <cellStyle name="Normální 7 3 2 6 2 4 3" xfId="41347"/>
    <cellStyle name="Normální 7 3 2 6 2 5" xfId="41348"/>
    <cellStyle name="Normální 7 3 2 6 2 6" xfId="41349"/>
    <cellStyle name="Normální 7 3 2 6 2 7" xfId="41350"/>
    <cellStyle name="Normální 7 3 2 6 3" xfId="41351"/>
    <cellStyle name="Normální 7 3 2 6 3 2" xfId="41352"/>
    <cellStyle name="Normální 7 3 2 6 3 3" xfId="41353"/>
    <cellStyle name="Normální 7 3 2 6 4" xfId="41354"/>
    <cellStyle name="Normální 7 3 2 6 4 2" xfId="41355"/>
    <cellStyle name="Normální 7 3 2 6 4 3" xfId="41356"/>
    <cellStyle name="Normální 7 3 2 6 5" xfId="41357"/>
    <cellStyle name="Normální 7 3 2 6 5 2" xfId="41358"/>
    <cellStyle name="Normální 7 3 2 6 5 3" xfId="41359"/>
    <cellStyle name="Normální 7 3 2 6 6" xfId="41360"/>
    <cellStyle name="Normální 7 3 2 6 7" xfId="41361"/>
    <cellStyle name="Normální 7 3 2 6 8" xfId="41362"/>
    <cellStyle name="Normální 7 3 2 7" xfId="41363"/>
    <cellStyle name="Normální 7 3 2 7 2" xfId="41364"/>
    <cellStyle name="Normální 7 3 2 7 2 2" xfId="41365"/>
    <cellStyle name="Normální 7 3 2 7 2 3" xfId="41366"/>
    <cellStyle name="Normální 7 3 2 7 3" xfId="41367"/>
    <cellStyle name="Normální 7 3 2 7 3 2" xfId="41368"/>
    <cellStyle name="Normální 7 3 2 7 3 3" xfId="41369"/>
    <cellStyle name="Normální 7 3 2 7 4" xfId="41370"/>
    <cellStyle name="Normální 7 3 2 7 4 2" xfId="41371"/>
    <cellStyle name="Normální 7 3 2 7 4 3" xfId="41372"/>
    <cellStyle name="Normální 7 3 2 7 5" xfId="41373"/>
    <cellStyle name="Normální 7 3 2 7 6" xfId="41374"/>
    <cellStyle name="Normální 7 3 2 7 7" xfId="41375"/>
    <cellStyle name="Normální 7 3 2 8" xfId="41376"/>
    <cellStyle name="Normální 7 3 2 8 2" xfId="41377"/>
    <cellStyle name="Normální 7 3 2 8 3" xfId="41378"/>
    <cellStyle name="Normální 7 3 2 9" xfId="41379"/>
    <cellStyle name="Normální 7 3 2 9 2" xfId="41380"/>
    <cellStyle name="Normální 7 3 2 9 3" xfId="41381"/>
    <cellStyle name="Normální 7 3 2_Graf III.&amp;LP_1" xfId="41382"/>
    <cellStyle name="Normální 7 3 3" xfId="41383"/>
    <cellStyle name="Normální 7 3 3 10" xfId="41384"/>
    <cellStyle name="Normální 7 3 3 11" xfId="41385"/>
    <cellStyle name="Normální 7 3 3 12" xfId="41386"/>
    <cellStyle name="Normální 7 3 3 2" xfId="41387"/>
    <cellStyle name="Normální 7 3 3 2 10" xfId="41388"/>
    <cellStyle name="Normální 7 3 3 2 11" xfId="41389"/>
    <cellStyle name="Normální 7 3 3 2 2" xfId="41390"/>
    <cellStyle name="Normální 7 3 3 2 2 10" xfId="41391"/>
    <cellStyle name="Normální 7 3 3 2 2 2" xfId="41392"/>
    <cellStyle name="Normální 7 3 3 2 2 2 2" xfId="41393"/>
    <cellStyle name="Normální 7 3 3 2 2 2 2 2" xfId="41394"/>
    <cellStyle name="Normální 7 3 3 2 2 2 2 2 2" xfId="41395"/>
    <cellStyle name="Normální 7 3 3 2 2 2 2 2 3" xfId="41396"/>
    <cellStyle name="Normální 7 3 3 2 2 2 2 3" xfId="41397"/>
    <cellStyle name="Normální 7 3 3 2 2 2 2 3 2" xfId="41398"/>
    <cellStyle name="Normální 7 3 3 2 2 2 2 3 3" xfId="41399"/>
    <cellStyle name="Normální 7 3 3 2 2 2 2 4" xfId="41400"/>
    <cellStyle name="Normální 7 3 3 2 2 2 2 4 2" xfId="41401"/>
    <cellStyle name="Normální 7 3 3 2 2 2 2 4 3" xfId="41402"/>
    <cellStyle name="Normální 7 3 3 2 2 2 2 5" xfId="41403"/>
    <cellStyle name="Normální 7 3 3 2 2 2 2 6" xfId="41404"/>
    <cellStyle name="Normální 7 3 3 2 2 2 2 7" xfId="41405"/>
    <cellStyle name="Normální 7 3 3 2 2 2 3" xfId="41406"/>
    <cellStyle name="Normální 7 3 3 2 2 2 3 2" xfId="41407"/>
    <cellStyle name="Normální 7 3 3 2 2 2 3 3" xfId="41408"/>
    <cellStyle name="Normální 7 3 3 2 2 2 4" xfId="41409"/>
    <cellStyle name="Normální 7 3 3 2 2 2 4 2" xfId="41410"/>
    <cellStyle name="Normální 7 3 3 2 2 2 4 3" xfId="41411"/>
    <cellStyle name="Normální 7 3 3 2 2 2 5" xfId="41412"/>
    <cellStyle name="Normální 7 3 3 2 2 2 5 2" xfId="41413"/>
    <cellStyle name="Normální 7 3 3 2 2 2 5 3" xfId="41414"/>
    <cellStyle name="Normální 7 3 3 2 2 2 6" xfId="41415"/>
    <cellStyle name="Normální 7 3 3 2 2 2 7" xfId="41416"/>
    <cellStyle name="Normální 7 3 3 2 2 2 8" xfId="41417"/>
    <cellStyle name="Normální 7 3 3 2 2 3" xfId="41418"/>
    <cellStyle name="Normální 7 3 3 2 2 3 2" xfId="41419"/>
    <cellStyle name="Normální 7 3 3 2 2 3 2 2" xfId="41420"/>
    <cellStyle name="Normální 7 3 3 2 2 3 2 2 2" xfId="41421"/>
    <cellStyle name="Normální 7 3 3 2 2 3 2 2 3" xfId="41422"/>
    <cellStyle name="Normální 7 3 3 2 2 3 2 3" xfId="41423"/>
    <cellStyle name="Normální 7 3 3 2 2 3 2 3 2" xfId="41424"/>
    <cellStyle name="Normální 7 3 3 2 2 3 2 3 3" xfId="41425"/>
    <cellStyle name="Normální 7 3 3 2 2 3 2 4" xfId="41426"/>
    <cellStyle name="Normální 7 3 3 2 2 3 2 4 2" xfId="41427"/>
    <cellStyle name="Normální 7 3 3 2 2 3 2 4 3" xfId="41428"/>
    <cellStyle name="Normální 7 3 3 2 2 3 2 5" xfId="41429"/>
    <cellStyle name="Normální 7 3 3 2 2 3 2 6" xfId="41430"/>
    <cellStyle name="Normální 7 3 3 2 2 3 2 7" xfId="41431"/>
    <cellStyle name="Normální 7 3 3 2 2 3 3" xfId="41432"/>
    <cellStyle name="Normální 7 3 3 2 2 3 3 2" xfId="41433"/>
    <cellStyle name="Normální 7 3 3 2 2 3 3 3" xfId="41434"/>
    <cellStyle name="Normální 7 3 3 2 2 3 4" xfId="41435"/>
    <cellStyle name="Normální 7 3 3 2 2 3 4 2" xfId="41436"/>
    <cellStyle name="Normální 7 3 3 2 2 3 4 3" xfId="41437"/>
    <cellStyle name="Normální 7 3 3 2 2 3 5" xfId="41438"/>
    <cellStyle name="Normální 7 3 3 2 2 3 5 2" xfId="41439"/>
    <cellStyle name="Normální 7 3 3 2 2 3 5 3" xfId="41440"/>
    <cellStyle name="Normální 7 3 3 2 2 3 6" xfId="41441"/>
    <cellStyle name="Normální 7 3 3 2 2 3 7" xfId="41442"/>
    <cellStyle name="Normální 7 3 3 2 2 3 8" xfId="41443"/>
    <cellStyle name="Normální 7 3 3 2 2 4" xfId="41444"/>
    <cellStyle name="Normální 7 3 3 2 2 4 2" xfId="41445"/>
    <cellStyle name="Normální 7 3 3 2 2 4 2 2" xfId="41446"/>
    <cellStyle name="Normální 7 3 3 2 2 4 2 3" xfId="41447"/>
    <cellStyle name="Normální 7 3 3 2 2 4 3" xfId="41448"/>
    <cellStyle name="Normální 7 3 3 2 2 4 3 2" xfId="41449"/>
    <cellStyle name="Normální 7 3 3 2 2 4 3 3" xfId="41450"/>
    <cellStyle name="Normální 7 3 3 2 2 4 4" xfId="41451"/>
    <cellStyle name="Normální 7 3 3 2 2 4 4 2" xfId="41452"/>
    <cellStyle name="Normální 7 3 3 2 2 4 4 3" xfId="41453"/>
    <cellStyle name="Normální 7 3 3 2 2 4 5" xfId="41454"/>
    <cellStyle name="Normální 7 3 3 2 2 4 6" xfId="41455"/>
    <cellStyle name="Normální 7 3 3 2 2 4 7" xfId="41456"/>
    <cellStyle name="Normální 7 3 3 2 2 5" xfId="41457"/>
    <cellStyle name="Normální 7 3 3 2 2 5 2" xfId="41458"/>
    <cellStyle name="Normální 7 3 3 2 2 5 3" xfId="41459"/>
    <cellStyle name="Normální 7 3 3 2 2 6" xfId="41460"/>
    <cellStyle name="Normální 7 3 3 2 2 6 2" xfId="41461"/>
    <cellStyle name="Normální 7 3 3 2 2 6 3" xfId="41462"/>
    <cellStyle name="Normální 7 3 3 2 2 7" xfId="41463"/>
    <cellStyle name="Normální 7 3 3 2 2 7 2" xfId="41464"/>
    <cellStyle name="Normální 7 3 3 2 2 7 3" xfId="41465"/>
    <cellStyle name="Normální 7 3 3 2 2 8" xfId="41466"/>
    <cellStyle name="Normální 7 3 3 2 2 9" xfId="41467"/>
    <cellStyle name="Normální 7 3 3 2 2_Graf III.&amp;LP_1" xfId="41468"/>
    <cellStyle name="Normální 7 3 3 2 3" xfId="41469"/>
    <cellStyle name="Normální 7 3 3 2 3 2" xfId="41470"/>
    <cellStyle name="Normální 7 3 3 2 3 2 2" xfId="41471"/>
    <cellStyle name="Normální 7 3 3 2 3 2 2 2" xfId="41472"/>
    <cellStyle name="Normální 7 3 3 2 3 2 2 3" xfId="41473"/>
    <cellStyle name="Normální 7 3 3 2 3 2 3" xfId="41474"/>
    <cellStyle name="Normální 7 3 3 2 3 2 3 2" xfId="41475"/>
    <cellStyle name="Normální 7 3 3 2 3 2 3 3" xfId="41476"/>
    <cellStyle name="Normální 7 3 3 2 3 2 4" xfId="41477"/>
    <cellStyle name="Normální 7 3 3 2 3 2 4 2" xfId="41478"/>
    <cellStyle name="Normální 7 3 3 2 3 2 4 3" xfId="41479"/>
    <cellStyle name="Normální 7 3 3 2 3 2 5" xfId="41480"/>
    <cellStyle name="Normální 7 3 3 2 3 2 6" xfId="41481"/>
    <cellStyle name="Normální 7 3 3 2 3 2 7" xfId="41482"/>
    <cellStyle name="Normální 7 3 3 2 3 3" xfId="41483"/>
    <cellStyle name="Normální 7 3 3 2 3 3 2" xfId="41484"/>
    <cellStyle name="Normální 7 3 3 2 3 3 3" xfId="41485"/>
    <cellStyle name="Normální 7 3 3 2 3 4" xfId="41486"/>
    <cellStyle name="Normální 7 3 3 2 3 4 2" xfId="41487"/>
    <cellStyle name="Normální 7 3 3 2 3 4 3" xfId="41488"/>
    <cellStyle name="Normální 7 3 3 2 3 5" xfId="41489"/>
    <cellStyle name="Normální 7 3 3 2 3 5 2" xfId="41490"/>
    <cellStyle name="Normální 7 3 3 2 3 5 3" xfId="41491"/>
    <cellStyle name="Normální 7 3 3 2 3 6" xfId="41492"/>
    <cellStyle name="Normální 7 3 3 2 3 7" xfId="41493"/>
    <cellStyle name="Normální 7 3 3 2 3 8" xfId="41494"/>
    <cellStyle name="Normální 7 3 3 2 4" xfId="41495"/>
    <cellStyle name="Normální 7 3 3 2 4 2" xfId="41496"/>
    <cellStyle name="Normální 7 3 3 2 4 2 2" xfId="41497"/>
    <cellStyle name="Normální 7 3 3 2 4 2 2 2" xfId="41498"/>
    <cellStyle name="Normální 7 3 3 2 4 2 2 3" xfId="41499"/>
    <cellStyle name="Normální 7 3 3 2 4 2 3" xfId="41500"/>
    <cellStyle name="Normální 7 3 3 2 4 2 3 2" xfId="41501"/>
    <cellStyle name="Normální 7 3 3 2 4 2 3 3" xfId="41502"/>
    <cellStyle name="Normální 7 3 3 2 4 2 4" xfId="41503"/>
    <cellStyle name="Normální 7 3 3 2 4 2 4 2" xfId="41504"/>
    <cellStyle name="Normální 7 3 3 2 4 2 4 3" xfId="41505"/>
    <cellStyle name="Normální 7 3 3 2 4 2 5" xfId="41506"/>
    <cellStyle name="Normální 7 3 3 2 4 2 6" xfId="41507"/>
    <cellStyle name="Normální 7 3 3 2 4 2 7" xfId="41508"/>
    <cellStyle name="Normální 7 3 3 2 4 3" xfId="41509"/>
    <cellStyle name="Normální 7 3 3 2 4 3 2" xfId="41510"/>
    <cellStyle name="Normální 7 3 3 2 4 3 3" xfId="41511"/>
    <cellStyle name="Normální 7 3 3 2 4 4" xfId="41512"/>
    <cellStyle name="Normální 7 3 3 2 4 4 2" xfId="41513"/>
    <cellStyle name="Normální 7 3 3 2 4 4 3" xfId="41514"/>
    <cellStyle name="Normální 7 3 3 2 4 5" xfId="41515"/>
    <cellStyle name="Normální 7 3 3 2 4 5 2" xfId="41516"/>
    <cellStyle name="Normální 7 3 3 2 4 5 3" xfId="41517"/>
    <cellStyle name="Normální 7 3 3 2 4 6" xfId="41518"/>
    <cellStyle name="Normální 7 3 3 2 4 7" xfId="41519"/>
    <cellStyle name="Normální 7 3 3 2 4 8" xfId="41520"/>
    <cellStyle name="Normální 7 3 3 2 5" xfId="41521"/>
    <cellStyle name="Normální 7 3 3 2 5 2" xfId="41522"/>
    <cellStyle name="Normální 7 3 3 2 5 2 2" xfId="41523"/>
    <cellStyle name="Normální 7 3 3 2 5 2 3" xfId="41524"/>
    <cellStyle name="Normální 7 3 3 2 5 3" xfId="41525"/>
    <cellStyle name="Normální 7 3 3 2 5 3 2" xfId="41526"/>
    <cellStyle name="Normální 7 3 3 2 5 3 3" xfId="41527"/>
    <cellStyle name="Normální 7 3 3 2 5 4" xfId="41528"/>
    <cellStyle name="Normální 7 3 3 2 5 4 2" xfId="41529"/>
    <cellStyle name="Normální 7 3 3 2 5 4 3" xfId="41530"/>
    <cellStyle name="Normální 7 3 3 2 5 5" xfId="41531"/>
    <cellStyle name="Normální 7 3 3 2 5 6" xfId="41532"/>
    <cellStyle name="Normální 7 3 3 2 5 7" xfId="41533"/>
    <cellStyle name="Normální 7 3 3 2 6" xfId="41534"/>
    <cellStyle name="Normální 7 3 3 2 6 2" xfId="41535"/>
    <cellStyle name="Normální 7 3 3 2 6 3" xfId="41536"/>
    <cellStyle name="Normální 7 3 3 2 7" xfId="41537"/>
    <cellStyle name="Normální 7 3 3 2 7 2" xfId="41538"/>
    <cellStyle name="Normální 7 3 3 2 7 3" xfId="41539"/>
    <cellStyle name="Normální 7 3 3 2 8" xfId="41540"/>
    <cellStyle name="Normální 7 3 3 2 8 2" xfId="41541"/>
    <cellStyle name="Normální 7 3 3 2 8 3" xfId="41542"/>
    <cellStyle name="Normální 7 3 3 2 9" xfId="41543"/>
    <cellStyle name="Normální 7 3 3 2_Graf III.&amp;LP_1" xfId="41544"/>
    <cellStyle name="Normální 7 3 3 3" xfId="41545"/>
    <cellStyle name="Normální 7 3 3 3 10" xfId="41546"/>
    <cellStyle name="Normální 7 3 3 3 2" xfId="41547"/>
    <cellStyle name="Normální 7 3 3 3 2 2" xfId="41548"/>
    <cellStyle name="Normální 7 3 3 3 2 2 2" xfId="41549"/>
    <cellStyle name="Normální 7 3 3 3 2 2 2 2" xfId="41550"/>
    <cellStyle name="Normální 7 3 3 3 2 2 2 3" xfId="41551"/>
    <cellStyle name="Normální 7 3 3 3 2 2 3" xfId="41552"/>
    <cellStyle name="Normální 7 3 3 3 2 2 3 2" xfId="41553"/>
    <cellStyle name="Normální 7 3 3 3 2 2 3 3" xfId="41554"/>
    <cellStyle name="Normální 7 3 3 3 2 2 4" xfId="41555"/>
    <cellStyle name="Normální 7 3 3 3 2 2 4 2" xfId="41556"/>
    <cellStyle name="Normální 7 3 3 3 2 2 4 3" xfId="41557"/>
    <cellStyle name="Normální 7 3 3 3 2 2 5" xfId="41558"/>
    <cellStyle name="Normální 7 3 3 3 2 2 6" xfId="41559"/>
    <cellStyle name="Normální 7 3 3 3 2 2 7" xfId="41560"/>
    <cellStyle name="Normální 7 3 3 3 2 3" xfId="41561"/>
    <cellStyle name="Normální 7 3 3 3 2 3 2" xfId="41562"/>
    <cellStyle name="Normální 7 3 3 3 2 3 3" xfId="41563"/>
    <cellStyle name="Normální 7 3 3 3 2 4" xfId="41564"/>
    <cellStyle name="Normální 7 3 3 3 2 4 2" xfId="41565"/>
    <cellStyle name="Normální 7 3 3 3 2 4 3" xfId="41566"/>
    <cellStyle name="Normální 7 3 3 3 2 5" xfId="41567"/>
    <cellStyle name="Normální 7 3 3 3 2 5 2" xfId="41568"/>
    <cellStyle name="Normální 7 3 3 3 2 5 3" xfId="41569"/>
    <cellStyle name="Normální 7 3 3 3 2 6" xfId="41570"/>
    <cellStyle name="Normální 7 3 3 3 2 7" xfId="41571"/>
    <cellStyle name="Normální 7 3 3 3 2 8" xfId="41572"/>
    <cellStyle name="Normální 7 3 3 3 3" xfId="41573"/>
    <cellStyle name="Normální 7 3 3 3 3 2" xfId="41574"/>
    <cellStyle name="Normální 7 3 3 3 3 2 2" xfId="41575"/>
    <cellStyle name="Normální 7 3 3 3 3 2 2 2" xfId="41576"/>
    <cellStyle name="Normální 7 3 3 3 3 2 2 3" xfId="41577"/>
    <cellStyle name="Normální 7 3 3 3 3 2 3" xfId="41578"/>
    <cellStyle name="Normální 7 3 3 3 3 2 3 2" xfId="41579"/>
    <cellStyle name="Normální 7 3 3 3 3 2 3 3" xfId="41580"/>
    <cellStyle name="Normální 7 3 3 3 3 2 4" xfId="41581"/>
    <cellStyle name="Normální 7 3 3 3 3 2 4 2" xfId="41582"/>
    <cellStyle name="Normální 7 3 3 3 3 2 4 3" xfId="41583"/>
    <cellStyle name="Normální 7 3 3 3 3 2 5" xfId="41584"/>
    <cellStyle name="Normální 7 3 3 3 3 2 6" xfId="41585"/>
    <cellStyle name="Normální 7 3 3 3 3 2 7" xfId="41586"/>
    <cellStyle name="Normální 7 3 3 3 3 3" xfId="41587"/>
    <cellStyle name="Normální 7 3 3 3 3 3 2" xfId="41588"/>
    <cellStyle name="Normální 7 3 3 3 3 3 3" xfId="41589"/>
    <cellStyle name="Normální 7 3 3 3 3 4" xfId="41590"/>
    <cellStyle name="Normální 7 3 3 3 3 4 2" xfId="41591"/>
    <cellStyle name="Normální 7 3 3 3 3 4 3" xfId="41592"/>
    <cellStyle name="Normální 7 3 3 3 3 5" xfId="41593"/>
    <cellStyle name="Normální 7 3 3 3 3 5 2" xfId="41594"/>
    <cellStyle name="Normální 7 3 3 3 3 5 3" xfId="41595"/>
    <cellStyle name="Normální 7 3 3 3 3 6" xfId="41596"/>
    <cellStyle name="Normální 7 3 3 3 3 7" xfId="41597"/>
    <cellStyle name="Normální 7 3 3 3 3 8" xfId="41598"/>
    <cellStyle name="Normální 7 3 3 3 4" xfId="41599"/>
    <cellStyle name="Normální 7 3 3 3 4 2" xfId="41600"/>
    <cellStyle name="Normální 7 3 3 3 4 2 2" xfId="41601"/>
    <cellStyle name="Normální 7 3 3 3 4 2 3" xfId="41602"/>
    <cellStyle name="Normální 7 3 3 3 4 3" xfId="41603"/>
    <cellStyle name="Normální 7 3 3 3 4 3 2" xfId="41604"/>
    <cellStyle name="Normální 7 3 3 3 4 3 3" xfId="41605"/>
    <cellStyle name="Normální 7 3 3 3 4 4" xfId="41606"/>
    <cellStyle name="Normální 7 3 3 3 4 4 2" xfId="41607"/>
    <cellStyle name="Normální 7 3 3 3 4 4 3" xfId="41608"/>
    <cellStyle name="Normální 7 3 3 3 4 5" xfId="41609"/>
    <cellStyle name="Normální 7 3 3 3 4 6" xfId="41610"/>
    <cellStyle name="Normální 7 3 3 3 4 7" xfId="41611"/>
    <cellStyle name="Normální 7 3 3 3 5" xfId="41612"/>
    <cellStyle name="Normální 7 3 3 3 5 2" xfId="41613"/>
    <cellStyle name="Normální 7 3 3 3 5 3" xfId="41614"/>
    <cellStyle name="Normální 7 3 3 3 6" xfId="41615"/>
    <cellStyle name="Normální 7 3 3 3 6 2" xfId="41616"/>
    <cellStyle name="Normální 7 3 3 3 6 3" xfId="41617"/>
    <cellStyle name="Normální 7 3 3 3 7" xfId="41618"/>
    <cellStyle name="Normální 7 3 3 3 7 2" xfId="41619"/>
    <cellStyle name="Normální 7 3 3 3 7 3" xfId="41620"/>
    <cellStyle name="Normální 7 3 3 3 8" xfId="41621"/>
    <cellStyle name="Normální 7 3 3 3 9" xfId="41622"/>
    <cellStyle name="Normální 7 3 3 3_Graf III.&amp;LP_1" xfId="41623"/>
    <cellStyle name="Normální 7 3 3 4" xfId="41624"/>
    <cellStyle name="Normální 7 3 3 4 2" xfId="41625"/>
    <cellStyle name="Normální 7 3 3 4 2 2" xfId="41626"/>
    <cellStyle name="Normální 7 3 3 4 2 2 2" xfId="41627"/>
    <cellStyle name="Normální 7 3 3 4 2 2 3" xfId="41628"/>
    <cellStyle name="Normální 7 3 3 4 2 3" xfId="41629"/>
    <cellStyle name="Normální 7 3 3 4 2 3 2" xfId="41630"/>
    <cellStyle name="Normální 7 3 3 4 2 3 3" xfId="41631"/>
    <cellStyle name="Normální 7 3 3 4 2 4" xfId="41632"/>
    <cellStyle name="Normální 7 3 3 4 2 4 2" xfId="41633"/>
    <cellStyle name="Normální 7 3 3 4 2 4 3" xfId="41634"/>
    <cellStyle name="Normální 7 3 3 4 2 5" xfId="41635"/>
    <cellStyle name="Normální 7 3 3 4 2 6" xfId="41636"/>
    <cellStyle name="Normální 7 3 3 4 2 7" xfId="41637"/>
    <cellStyle name="Normální 7 3 3 4 3" xfId="41638"/>
    <cellStyle name="Normální 7 3 3 4 3 2" xfId="41639"/>
    <cellStyle name="Normální 7 3 3 4 3 3" xfId="41640"/>
    <cellStyle name="Normální 7 3 3 4 4" xfId="41641"/>
    <cellStyle name="Normální 7 3 3 4 4 2" xfId="41642"/>
    <cellStyle name="Normální 7 3 3 4 4 3" xfId="41643"/>
    <cellStyle name="Normální 7 3 3 4 5" xfId="41644"/>
    <cellStyle name="Normální 7 3 3 4 5 2" xfId="41645"/>
    <cellStyle name="Normální 7 3 3 4 5 3" xfId="41646"/>
    <cellStyle name="Normální 7 3 3 4 6" xfId="41647"/>
    <cellStyle name="Normální 7 3 3 4 7" xfId="41648"/>
    <cellStyle name="Normální 7 3 3 4 8" xfId="41649"/>
    <cellStyle name="Normální 7 3 3 5" xfId="41650"/>
    <cellStyle name="Normální 7 3 3 5 2" xfId="41651"/>
    <cellStyle name="Normální 7 3 3 5 2 2" xfId="41652"/>
    <cellStyle name="Normální 7 3 3 5 2 2 2" xfId="41653"/>
    <cellStyle name="Normální 7 3 3 5 2 2 3" xfId="41654"/>
    <cellStyle name="Normální 7 3 3 5 2 3" xfId="41655"/>
    <cellStyle name="Normální 7 3 3 5 2 3 2" xfId="41656"/>
    <cellStyle name="Normální 7 3 3 5 2 3 3" xfId="41657"/>
    <cellStyle name="Normální 7 3 3 5 2 4" xfId="41658"/>
    <cellStyle name="Normální 7 3 3 5 2 4 2" xfId="41659"/>
    <cellStyle name="Normální 7 3 3 5 2 4 3" xfId="41660"/>
    <cellStyle name="Normální 7 3 3 5 2 5" xfId="41661"/>
    <cellStyle name="Normální 7 3 3 5 2 6" xfId="41662"/>
    <cellStyle name="Normální 7 3 3 5 2 7" xfId="41663"/>
    <cellStyle name="Normální 7 3 3 5 3" xfId="41664"/>
    <cellStyle name="Normální 7 3 3 5 3 2" xfId="41665"/>
    <cellStyle name="Normální 7 3 3 5 3 3" xfId="41666"/>
    <cellStyle name="Normální 7 3 3 5 4" xfId="41667"/>
    <cellStyle name="Normální 7 3 3 5 4 2" xfId="41668"/>
    <cellStyle name="Normální 7 3 3 5 4 3" xfId="41669"/>
    <cellStyle name="Normální 7 3 3 5 5" xfId="41670"/>
    <cellStyle name="Normální 7 3 3 5 5 2" xfId="41671"/>
    <cellStyle name="Normální 7 3 3 5 5 3" xfId="41672"/>
    <cellStyle name="Normální 7 3 3 5 6" xfId="41673"/>
    <cellStyle name="Normální 7 3 3 5 7" xfId="41674"/>
    <cellStyle name="Normální 7 3 3 5 8" xfId="41675"/>
    <cellStyle name="Normální 7 3 3 6" xfId="41676"/>
    <cellStyle name="Normální 7 3 3 6 2" xfId="41677"/>
    <cellStyle name="Normální 7 3 3 6 2 2" xfId="41678"/>
    <cellStyle name="Normální 7 3 3 6 2 3" xfId="41679"/>
    <cellStyle name="Normální 7 3 3 6 3" xfId="41680"/>
    <cellStyle name="Normální 7 3 3 6 3 2" xfId="41681"/>
    <cellStyle name="Normální 7 3 3 6 3 3" xfId="41682"/>
    <cellStyle name="Normální 7 3 3 6 4" xfId="41683"/>
    <cellStyle name="Normální 7 3 3 6 4 2" xfId="41684"/>
    <cellStyle name="Normální 7 3 3 6 4 3" xfId="41685"/>
    <cellStyle name="Normální 7 3 3 6 5" xfId="41686"/>
    <cellStyle name="Normální 7 3 3 6 6" xfId="41687"/>
    <cellStyle name="Normální 7 3 3 6 7" xfId="41688"/>
    <cellStyle name="Normální 7 3 3 7" xfId="41689"/>
    <cellStyle name="Normální 7 3 3 7 2" xfId="41690"/>
    <cellStyle name="Normální 7 3 3 7 3" xfId="41691"/>
    <cellStyle name="Normální 7 3 3 8" xfId="41692"/>
    <cellStyle name="Normální 7 3 3 8 2" xfId="41693"/>
    <cellStyle name="Normální 7 3 3 8 3" xfId="41694"/>
    <cellStyle name="Normální 7 3 3 9" xfId="41695"/>
    <cellStyle name="Normální 7 3 3 9 2" xfId="41696"/>
    <cellStyle name="Normální 7 3 3 9 3" xfId="41697"/>
    <cellStyle name="Normální 7 3 3_Graf III.&amp;LP_1" xfId="41698"/>
    <cellStyle name="Normální 7 3 4" xfId="41699"/>
    <cellStyle name="Normální 7 3 4 10" xfId="41700"/>
    <cellStyle name="Normální 7 3 4 11" xfId="41701"/>
    <cellStyle name="Normální 7 3 4 2" xfId="41702"/>
    <cellStyle name="Normální 7 3 4 2 10" xfId="41703"/>
    <cellStyle name="Normální 7 3 4 2 2" xfId="41704"/>
    <cellStyle name="Normální 7 3 4 2 2 2" xfId="41705"/>
    <cellStyle name="Normální 7 3 4 2 2 2 2" xfId="41706"/>
    <cellStyle name="Normální 7 3 4 2 2 2 2 2" xfId="41707"/>
    <cellStyle name="Normální 7 3 4 2 2 2 2 3" xfId="41708"/>
    <cellStyle name="Normální 7 3 4 2 2 2 3" xfId="41709"/>
    <cellStyle name="Normální 7 3 4 2 2 2 3 2" xfId="41710"/>
    <cellStyle name="Normální 7 3 4 2 2 2 3 3" xfId="41711"/>
    <cellStyle name="Normální 7 3 4 2 2 2 4" xfId="41712"/>
    <cellStyle name="Normální 7 3 4 2 2 2 4 2" xfId="41713"/>
    <cellStyle name="Normální 7 3 4 2 2 2 4 3" xfId="41714"/>
    <cellStyle name="Normální 7 3 4 2 2 2 5" xfId="41715"/>
    <cellStyle name="Normální 7 3 4 2 2 2 6" xfId="41716"/>
    <cellStyle name="Normální 7 3 4 2 2 2 7" xfId="41717"/>
    <cellStyle name="Normální 7 3 4 2 2 3" xfId="41718"/>
    <cellStyle name="Normální 7 3 4 2 2 3 2" xfId="41719"/>
    <cellStyle name="Normální 7 3 4 2 2 3 3" xfId="41720"/>
    <cellStyle name="Normální 7 3 4 2 2 4" xfId="41721"/>
    <cellStyle name="Normální 7 3 4 2 2 4 2" xfId="41722"/>
    <cellStyle name="Normální 7 3 4 2 2 4 3" xfId="41723"/>
    <cellStyle name="Normální 7 3 4 2 2 5" xfId="41724"/>
    <cellStyle name="Normální 7 3 4 2 2 5 2" xfId="41725"/>
    <cellStyle name="Normální 7 3 4 2 2 5 3" xfId="41726"/>
    <cellStyle name="Normální 7 3 4 2 2 6" xfId="41727"/>
    <cellStyle name="Normální 7 3 4 2 2 7" xfId="41728"/>
    <cellStyle name="Normální 7 3 4 2 2 8" xfId="41729"/>
    <cellStyle name="Normální 7 3 4 2 3" xfId="41730"/>
    <cellStyle name="Normální 7 3 4 2 3 2" xfId="41731"/>
    <cellStyle name="Normální 7 3 4 2 3 2 2" xfId="41732"/>
    <cellStyle name="Normální 7 3 4 2 3 2 2 2" xfId="41733"/>
    <cellStyle name="Normální 7 3 4 2 3 2 2 3" xfId="41734"/>
    <cellStyle name="Normální 7 3 4 2 3 2 3" xfId="41735"/>
    <cellStyle name="Normální 7 3 4 2 3 2 3 2" xfId="41736"/>
    <cellStyle name="Normální 7 3 4 2 3 2 3 3" xfId="41737"/>
    <cellStyle name="Normální 7 3 4 2 3 2 4" xfId="41738"/>
    <cellStyle name="Normální 7 3 4 2 3 2 4 2" xfId="41739"/>
    <cellStyle name="Normální 7 3 4 2 3 2 4 3" xfId="41740"/>
    <cellStyle name="Normální 7 3 4 2 3 2 5" xfId="41741"/>
    <cellStyle name="Normální 7 3 4 2 3 2 6" xfId="41742"/>
    <cellStyle name="Normální 7 3 4 2 3 2 7" xfId="41743"/>
    <cellStyle name="Normální 7 3 4 2 3 3" xfId="41744"/>
    <cellStyle name="Normální 7 3 4 2 3 3 2" xfId="41745"/>
    <cellStyle name="Normální 7 3 4 2 3 3 3" xfId="41746"/>
    <cellStyle name="Normální 7 3 4 2 3 4" xfId="41747"/>
    <cellStyle name="Normální 7 3 4 2 3 4 2" xfId="41748"/>
    <cellStyle name="Normální 7 3 4 2 3 4 3" xfId="41749"/>
    <cellStyle name="Normální 7 3 4 2 3 5" xfId="41750"/>
    <cellStyle name="Normální 7 3 4 2 3 5 2" xfId="41751"/>
    <cellStyle name="Normální 7 3 4 2 3 5 3" xfId="41752"/>
    <cellStyle name="Normální 7 3 4 2 3 6" xfId="41753"/>
    <cellStyle name="Normální 7 3 4 2 3 7" xfId="41754"/>
    <cellStyle name="Normální 7 3 4 2 3 8" xfId="41755"/>
    <cellStyle name="Normální 7 3 4 2 4" xfId="41756"/>
    <cellStyle name="Normální 7 3 4 2 4 2" xfId="41757"/>
    <cellStyle name="Normální 7 3 4 2 4 2 2" xfId="41758"/>
    <cellStyle name="Normální 7 3 4 2 4 2 3" xfId="41759"/>
    <cellStyle name="Normální 7 3 4 2 4 3" xfId="41760"/>
    <cellStyle name="Normální 7 3 4 2 4 3 2" xfId="41761"/>
    <cellStyle name="Normální 7 3 4 2 4 3 3" xfId="41762"/>
    <cellStyle name="Normální 7 3 4 2 4 4" xfId="41763"/>
    <cellStyle name="Normální 7 3 4 2 4 4 2" xfId="41764"/>
    <cellStyle name="Normální 7 3 4 2 4 4 3" xfId="41765"/>
    <cellStyle name="Normální 7 3 4 2 4 5" xfId="41766"/>
    <cellStyle name="Normální 7 3 4 2 4 6" xfId="41767"/>
    <cellStyle name="Normální 7 3 4 2 4 7" xfId="41768"/>
    <cellStyle name="Normální 7 3 4 2 5" xfId="41769"/>
    <cellStyle name="Normální 7 3 4 2 5 2" xfId="41770"/>
    <cellStyle name="Normální 7 3 4 2 5 3" xfId="41771"/>
    <cellStyle name="Normální 7 3 4 2 6" xfId="41772"/>
    <cellStyle name="Normální 7 3 4 2 6 2" xfId="41773"/>
    <cellStyle name="Normální 7 3 4 2 6 3" xfId="41774"/>
    <cellStyle name="Normální 7 3 4 2 7" xfId="41775"/>
    <cellStyle name="Normální 7 3 4 2 7 2" xfId="41776"/>
    <cellStyle name="Normální 7 3 4 2 7 3" xfId="41777"/>
    <cellStyle name="Normální 7 3 4 2 8" xfId="41778"/>
    <cellStyle name="Normální 7 3 4 2 9" xfId="41779"/>
    <cellStyle name="Normální 7 3 4 2_Graf III.&amp;LP_1" xfId="41780"/>
    <cellStyle name="Normální 7 3 4 3" xfId="41781"/>
    <cellStyle name="Normální 7 3 4 3 2" xfId="41782"/>
    <cellStyle name="Normální 7 3 4 3 2 2" xfId="41783"/>
    <cellStyle name="Normální 7 3 4 3 2 2 2" xfId="41784"/>
    <cellStyle name="Normální 7 3 4 3 2 2 3" xfId="41785"/>
    <cellStyle name="Normální 7 3 4 3 2 3" xfId="41786"/>
    <cellStyle name="Normální 7 3 4 3 2 3 2" xfId="41787"/>
    <cellStyle name="Normální 7 3 4 3 2 3 3" xfId="41788"/>
    <cellStyle name="Normální 7 3 4 3 2 4" xfId="41789"/>
    <cellStyle name="Normální 7 3 4 3 2 4 2" xfId="41790"/>
    <cellStyle name="Normální 7 3 4 3 2 4 3" xfId="41791"/>
    <cellStyle name="Normální 7 3 4 3 2 5" xfId="41792"/>
    <cellStyle name="Normální 7 3 4 3 2 6" xfId="41793"/>
    <cellStyle name="Normální 7 3 4 3 2 7" xfId="41794"/>
    <cellStyle name="Normální 7 3 4 3 3" xfId="41795"/>
    <cellStyle name="Normální 7 3 4 3 3 2" xfId="41796"/>
    <cellStyle name="Normální 7 3 4 3 3 3" xfId="41797"/>
    <cellStyle name="Normální 7 3 4 3 4" xfId="41798"/>
    <cellStyle name="Normální 7 3 4 3 4 2" xfId="41799"/>
    <cellStyle name="Normální 7 3 4 3 4 3" xfId="41800"/>
    <cellStyle name="Normální 7 3 4 3 5" xfId="41801"/>
    <cellStyle name="Normální 7 3 4 3 5 2" xfId="41802"/>
    <cellStyle name="Normální 7 3 4 3 5 3" xfId="41803"/>
    <cellStyle name="Normální 7 3 4 3 6" xfId="41804"/>
    <cellStyle name="Normální 7 3 4 3 7" xfId="41805"/>
    <cellStyle name="Normální 7 3 4 3 8" xfId="41806"/>
    <cellStyle name="Normální 7 3 4 4" xfId="41807"/>
    <cellStyle name="Normální 7 3 4 4 2" xfId="41808"/>
    <cellStyle name="Normální 7 3 4 4 2 2" xfId="41809"/>
    <cellStyle name="Normální 7 3 4 4 2 2 2" xfId="41810"/>
    <cellStyle name="Normální 7 3 4 4 2 2 3" xfId="41811"/>
    <cellStyle name="Normální 7 3 4 4 2 3" xfId="41812"/>
    <cellStyle name="Normální 7 3 4 4 2 3 2" xfId="41813"/>
    <cellStyle name="Normální 7 3 4 4 2 3 3" xfId="41814"/>
    <cellStyle name="Normální 7 3 4 4 2 4" xfId="41815"/>
    <cellStyle name="Normální 7 3 4 4 2 4 2" xfId="41816"/>
    <cellStyle name="Normální 7 3 4 4 2 4 3" xfId="41817"/>
    <cellStyle name="Normální 7 3 4 4 2 5" xfId="41818"/>
    <cellStyle name="Normální 7 3 4 4 2 6" xfId="41819"/>
    <cellStyle name="Normální 7 3 4 4 2 7" xfId="41820"/>
    <cellStyle name="Normální 7 3 4 4 3" xfId="41821"/>
    <cellStyle name="Normální 7 3 4 4 3 2" xfId="41822"/>
    <cellStyle name="Normální 7 3 4 4 3 3" xfId="41823"/>
    <cellStyle name="Normální 7 3 4 4 4" xfId="41824"/>
    <cellStyle name="Normální 7 3 4 4 4 2" xfId="41825"/>
    <cellStyle name="Normální 7 3 4 4 4 3" xfId="41826"/>
    <cellStyle name="Normální 7 3 4 4 5" xfId="41827"/>
    <cellStyle name="Normální 7 3 4 4 5 2" xfId="41828"/>
    <cellStyle name="Normální 7 3 4 4 5 3" xfId="41829"/>
    <cellStyle name="Normální 7 3 4 4 6" xfId="41830"/>
    <cellStyle name="Normální 7 3 4 4 7" xfId="41831"/>
    <cellStyle name="Normální 7 3 4 4 8" xfId="41832"/>
    <cellStyle name="Normální 7 3 4 5" xfId="41833"/>
    <cellStyle name="Normální 7 3 4 5 2" xfId="41834"/>
    <cellStyle name="Normální 7 3 4 5 2 2" xfId="41835"/>
    <cellStyle name="Normální 7 3 4 5 2 3" xfId="41836"/>
    <cellStyle name="Normální 7 3 4 5 3" xfId="41837"/>
    <cellStyle name="Normální 7 3 4 5 3 2" xfId="41838"/>
    <cellStyle name="Normální 7 3 4 5 3 3" xfId="41839"/>
    <cellStyle name="Normální 7 3 4 5 4" xfId="41840"/>
    <cellStyle name="Normální 7 3 4 5 4 2" xfId="41841"/>
    <cellStyle name="Normální 7 3 4 5 4 3" xfId="41842"/>
    <cellStyle name="Normální 7 3 4 5 5" xfId="41843"/>
    <cellStyle name="Normální 7 3 4 5 6" xfId="41844"/>
    <cellStyle name="Normální 7 3 4 5 7" xfId="41845"/>
    <cellStyle name="Normální 7 3 4 6" xfId="41846"/>
    <cellStyle name="Normální 7 3 4 6 2" xfId="41847"/>
    <cellStyle name="Normální 7 3 4 6 3" xfId="41848"/>
    <cellStyle name="Normální 7 3 4 7" xfId="41849"/>
    <cellStyle name="Normální 7 3 4 7 2" xfId="41850"/>
    <cellStyle name="Normální 7 3 4 7 3" xfId="41851"/>
    <cellStyle name="Normální 7 3 4 8" xfId="41852"/>
    <cellStyle name="Normální 7 3 4 8 2" xfId="41853"/>
    <cellStyle name="Normální 7 3 4 8 3" xfId="41854"/>
    <cellStyle name="Normální 7 3 4 9" xfId="41855"/>
    <cellStyle name="Normální 7 3 4_Graf III.&amp;LP_1" xfId="41856"/>
    <cellStyle name="Normální 7 3 5" xfId="41857"/>
    <cellStyle name="Normální 7 3 5 10" xfId="41858"/>
    <cellStyle name="Normální 7 3 5 2" xfId="41859"/>
    <cellStyle name="Normální 7 3 5 2 2" xfId="41860"/>
    <cellStyle name="Normální 7 3 5 2 2 2" xfId="41861"/>
    <cellStyle name="Normální 7 3 5 2 2 2 2" xfId="41862"/>
    <cellStyle name="Normální 7 3 5 2 2 2 3" xfId="41863"/>
    <cellStyle name="Normální 7 3 5 2 2 3" xfId="41864"/>
    <cellStyle name="Normální 7 3 5 2 2 3 2" xfId="41865"/>
    <cellStyle name="Normální 7 3 5 2 2 3 3" xfId="41866"/>
    <cellStyle name="Normální 7 3 5 2 2 4" xfId="41867"/>
    <cellStyle name="Normální 7 3 5 2 2 4 2" xfId="41868"/>
    <cellStyle name="Normální 7 3 5 2 2 4 3" xfId="41869"/>
    <cellStyle name="Normální 7 3 5 2 2 5" xfId="41870"/>
    <cellStyle name="Normální 7 3 5 2 2 6" xfId="41871"/>
    <cellStyle name="Normální 7 3 5 2 2 7" xfId="41872"/>
    <cellStyle name="Normální 7 3 5 2 3" xfId="41873"/>
    <cellStyle name="Normální 7 3 5 2 3 2" xfId="41874"/>
    <cellStyle name="Normální 7 3 5 2 3 3" xfId="41875"/>
    <cellStyle name="Normální 7 3 5 2 4" xfId="41876"/>
    <cellStyle name="Normální 7 3 5 2 4 2" xfId="41877"/>
    <cellStyle name="Normální 7 3 5 2 4 3" xfId="41878"/>
    <cellStyle name="Normální 7 3 5 2 5" xfId="41879"/>
    <cellStyle name="Normální 7 3 5 2 5 2" xfId="41880"/>
    <cellStyle name="Normální 7 3 5 2 5 3" xfId="41881"/>
    <cellStyle name="Normální 7 3 5 2 6" xfId="41882"/>
    <cellStyle name="Normální 7 3 5 2 7" xfId="41883"/>
    <cellStyle name="Normální 7 3 5 2 8" xfId="41884"/>
    <cellStyle name="Normální 7 3 5 3" xfId="41885"/>
    <cellStyle name="Normální 7 3 5 3 2" xfId="41886"/>
    <cellStyle name="Normální 7 3 5 3 2 2" xfId="41887"/>
    <cellStyle name="Normální 7 3 5 3 2 2 2" xfId="41888"/>
    <cellStyle name="Normální 7 3 5 3 2 2 3" xfId="41889"/>
    <cellStyle name="Normální 7 3 5 3 2 3" xfId="41890"/>
    <cellStyle name="Normální 7 3 5 3 2 3 2" xfId="41891"/>
    <cellStyle name="Normální 7 3 5 3 2 3 3" xfId="41892"/>
    <cellStyle name="Normální 7 3 5 3 2 4" xfId="41893"/>
    <cellStyle name="Normální 7 3 5 3 2 4 2" xfId="41894"/>
    <cellStyle name="Normální 7 3 5 3 2 4 3" xfId="41895"/>
    <cellStyle name="Normální 7 3 5 3 2 5" xfId="41896"/>
    <cellStyle name="Normální 7 3 5 3 2 6" xfId="41897"/>
    <cellStyle name="Normální 7 3 5 3 2 7" xfId="41898"/>
    <cellStyle name="Normální 7 3 5 3 3" xfId="41899"/>
    <cellStyle name="Normální 7 3 5 3 3 2" xfId="41900"/>
    <cellStyle name="Normální 7 3 5 3 3 3" xfId="41901"/>
    <cellStyle name="Normální 7 3 5 3 4" xfId="41902"/>
    <cellStyle name="Normální 7 3 5 3 4 2" xfId="41903"/>
    <cellStyle name="Normální 7 3 5 3 4 3" xfId="41904"/>
    <cellStyle name="Normální 7 3 5 3 5" xfId="41905"/>
    <cellStyle name="Normální 7 3 5 3 5 2" xfId="41906"/>
    <cellStyle name="Normální 7 3 5 3 5 3" xfId="41907"/>
    <cellStyle name="Normální 7 3 5 3 6" xfId="41908"/>
    <cellStyle name="Normální 7 3 5 3 7" xfId="41909"/>
    <cellStyle name="Normální 7 3 5 3 8" xfId="41910"/>
    <cellStyle name="Normální 7 3 5 4" xfId="41911"/>
    <cellStyle name="Normální 7 3 5 4 2" xfId="41912"/>
    <cellStyle name="Normální 7 3 5 4 2 2" xfId="41913"/>
    <cellStyle name="Normální 7 3 5 4 2 3" xfId="41914"/>
    <cellStyle name="Normální 7 3 5 4 3" xfId="41915"/>
    <cellStyle name="Normální 7 3 5 4 3 2" xfId="41916"/>
    <cellStyle name="Normální 7 3 5 4 3 3" xfId="41917"/>
    <cellStyle name="Normální 7 3 5 4 4" xfId="41918"/>
    <cellStyle name="Normální 7 3 5 4 4 2" xfId="41919"/>
    <cellStyle name="Normální 7 3 5 4 4 3" xfId="41920"/>
    <cellStyle name="Normální 7 3 5 4 5" xfId="41921"/>
    <cellStyle name="Normální 7 3 5 4 6" xfId="41922"/>
    <cellStyle name="Normální 7 3 5 4 7" xfId="41923"/>
    <cellStyle name="Normální 7 3 5 5" xfId="41924"/>
    <cellStyle name="Normální 7 3 5 5 2" xfId="41925"/>
    <cellStyle name="Normální 7 3 5 5 3" xfId="41926"/>
    <cellStyle name="Normální 7 3 5 6" xfId="41927"/>
    <cellStyle name="Normální 7 3 5 6 2" xfId="41928"/>
    <cellStyle name="Normální 7 3 5 6 3" xfId="41929"/>
    <cellStyle name="Normální 7 3 5 7" xfId="41930"/>
    <cellStyle name="Normální 7 3 5 7 2" xfId="41931"/>
    <cellStyle name="Normální 7 3 5 7 3" xfId="41932"/>
    <cellStyle name="Normální 7 3 5 8" xfId="41933"/>
    <cellStyle name="Normální 7 3 5 9" xfId="41934"/>
    <cellStyle name="Normální 7 3 5_Graf III.&amp;LP_1" xfId="41935"/>
    <cellStyle name="Normální 7 3 6" xfId="41936"/>
    <cellStyle name="Normální 7 3 6 2" xfId="41937"/>
    <cellStyle name="Normální 7 3 6 2 2" xfId="41938"/>
    <cellStyle name="Normální 7 3 6 2 2 2" xfId="41939"/>
    <cellStyle name="Normální 7 3 6 2 2 3" xfId="41940"/>
    <cellStyle name="Normální 7 3 6 2 3" xfId="41941"/>
    <cellStyle name="Normální 7 3 6 2 3 2" xfId="41942"/>
    <cellStyle name="Normální 7 3 6 2 3 3" xfId="41943"/>
    <cellStyle name="Normální 7 3 6 2 4" xfId="41944"/>
    <cellStyle name="Normální 7 3 6 2 4 2" xfId="41945"/>
    <cellStyle name="Normální 7 3 6 2 4 3" xfId="41946"/>
    <cellStyle name="Normální 7 3 6 2 5" xfId="41947"/>
    <cellStyle name="Normální 7 3 6 2 6" xfId="41948"/>
    <cellStyle name="Normální 7 3 6 2 7" xfId="41949"/>
    <cellStyle name="Normální 7 3 6 3" xfId="41950"/>
    <cellStyle name="Normální 7 3 6 3 2" xfId="41951"/>
    <cellStyle name="Normální 7 3 6 3 3" xfId="41952"/>
    <cellStyle name="Normální 7 3 6 4" xfId="41953"/>
    <cellStyle name="Normální 7 3 6 4 2" xfId="41954"/>
    <cellStyle name="Normální 7 3 6 4 3" xfId="41955"/>
    <cellStyle name="Normální 7 3 6 5" xfId="41956"/>
    <cellStyle name="Normální 7 3 6 5 2" xfId="41957"/>
    <cellStyle name="Normální 7 3 6 5 3" xfId="41958"/>
    <cellStyle name="Normální 7 3 6 6" xfId="41959"/>
    <cellStyle name="Normální 7 3 6 7" xfId="41960"/>
    <cellStyle name="Normální 7 3 6 8" xfId="41961"/>
    <cellStyle name="Normální 7 3 7" xfId="41962"/>
    <cellStyle name="Normální 7 3 7 2" xfId="41963"/>
    <cellStyle name="Normální 7 3 7 2 2" xfId="41964"/>
    <cellStyle name="Normální 7 3 7 2 2 2" xfId="41965"/>
    <cellStyle name="Normální 7 3 7 2 2 3" xfId="41966"/>
    <cellStyle name="Normální 7 3 7 2 3" xfId="41967"/>
    <cellStyle name="Normální 7 3 7 2 3 2" xfId="41968"/>
    <cellStyle name="Normální 7 3 7 2 3 3" xfId="41969"/>
    <cellStyle name="Normální 7 3 7 2 4" xfId="41970"/>
    <cellStyle name="Normální 7 3 7 2 4 2" xfId="41971"/>
    <cellStyle name="Normální 7 3 7 2 4 3" xfId="41972"/>
    <cellStyle name="Normální 7 3 7 2 5" xfId="41973"/>
    <cellStyle name="Normální 7 3 7 2 6" xfId="41974"/>
    <cellStyle name="Normální 7 3 7 2 7" xfId="41975"/>
    <cellStyle name="Normální 7 3 7 3" xfId="41976"/>
    <cellStyle name="Normální 7 3 7 3 2" xfId="41977"/>
    <cellStyle name="Normální 7 3 7 3 3" xfId="41978"/>
    <cellStyle name="Normální 7 3 7 4" xfId="41979"/>
    <cellStyle name="Normální 7 3 7 4 2" xfId="41980"/>
    <cellStyle name="Normální 7 3 7 4 3" xfId="41981"/>
    <cellStyle name="Normální 7 3 7 5" xfId="41982"/>
    <cellStyle name="Normální 7 3 7 5 2" xfId="41983"/>
    <cellStyle name="Normální 7 3 7 5 3" xfId="41984"/>
    <cellStyle name="Normální 7 3 7 6" xfId="41985"/>
    <cellStyle name="Normální 7 3 7 7" xfId="41986"/>
    <cellStyle name="Normální 7 3 7 8" xfId="41987"/>
    <cellStyle name="Normální 7 3 8" xfId="41988"/>
    <cellStyle name="Normální 7 3 8 2" xfId="41989"/>
    <cellStyle name="Normální 7 3 8 2 2" xfId="41990"/>
    <cellStyle name="Normální 7 3 8 2 3" xfId="41991"/>
    <cellStyle name="Normální 7 3 8 3" xfId="41992"/>
    <cellStyle name="Normální 7 3 8 3 2" xfId="41993"/>
    <cellStyle name="Normální 7 3 8 3 3" xfId="41994"/>
    <cellStyle name="Normální 7 3 8 4" xfId="41995"/>
    <cellStyle name="Normální 7 3 8 4 2" xfId="41996"/>
    <cellStyle name="Normální 7 3 8 4 3" xfId="41997"/>
    <cellStyle name="Normální 7 3 8 5" xfId="41998"/>
    <cellStyle name="Normální 7 3 8 6" xfId="41999"/>
    <cellStyle name="Normální 7 3 8 7" xfId="42000"/>
    <cellStyle name="Normální 7 3 9" xfId="42001"/>
    <cellStyle name="Normální 7 3 9 2" xfId="42002"/>
    <cellStyle name="Normální 7 3 9 3" xfId="42003"/>
    <cellStyle name="Normální 7 3_Graf III.&amp;LP_1" xfId="42004"/>
    <cellStyle name="Normální 7 4" xfId="42005"/>
    <cellStyle name="Normální 7 4 10" xfId="42006"/>
    <cellStyle name="Normální 7 4 10 2" xfId="42007"/>
    <cellStyle name="Normální 7 4 10 3" xfId="42008"/>
    <cellStyle name="Normální 7 4 11" xfId="42009"/>
    <cellStyle name="Normální 7 4 12" xfId="42010"/>
    <cellStyle name="Normální 7 4 13" xfId="42011"/>
    <cellStyle name="Normální 7 4 2" xfId="42012"/>
    <cellStyle name="Normální 7 4 2 10" xfId="42013"/>
    <cellStyle name="Normální 7 4 2 11" xfId="42014"/>
    <cellStyle name="Normální 7 4 2 12" xfId="42015"/>
    <cellStyle name="Normální 7 4 2 2" xfId="42016"/>
    <cellStyle name="Normální 7 4 2 2 10" xfId="42017"/>
    <cellStyle name="Normální 7 4 2 2 11" xfId="42018"/>
    <cellStyle name="Normální 7 4 2 2 2" xfId="42019"/>
    <cellStyle name="Normální 7 4 2 2 2 10" xfId="42020"/>
    <cellStyle name="Normální 7 4 2 2 2 2" xfId="42021"/>
    <cellStyle name="Normální 7 4 2 2 2 2 2" xfId="42022"/>
    <cellStyle name="Normální 7 4 2 2 2 2 2 2" xfId="42023"/>
    <cellStyle name="Normální 7 4 2 2 2 2 2 2 2" xfId="42024"/>
    <cellStyle name="Normální 7 4 2 2 2 2 2 2 3" xfId="42025"/>
    <cellStyle name="Normální 7 4 2 2 2 2 2 3" xfId="42026"/>
    <cellStyle name="Normální 7 4 2 2 2 2 2 3 2" xfId="42027"/>
    <cellStyle name="Normální 7 4 2 2 2 2 2 3 3" xfId="42028"/>
    <cellStyle name="Normální 7 4 2 2 2 2 2 4" xfId="42029"/>
    <cellStyle name="Normální 7 4 2 2 2 2 2 4 2" xfId="42030"/>
    <cellStyle name="Normální 7 4 2 2 2 2 2 4 3" xfId="42031"/>
    <cellStyle name="Normální 7 4 2 2 2 2 2 5" xfId="42032"/>
    <cellStyle name="Normální 7 4 2 2 2 2 2 6" xfId="42033"/>
    <cellStyle name="Normální 7 4 2 2 2 2 2 7" xfId="42034"/>
    <cellStyle name="Normální 7 4 2 2 2 2 3" xfId="42035"/>
    <cellStyle name="Normální 7 4 2 2 2 2 3 2" xfId="42036"/>
    <cellStyle name="Normální 7 4 2 2 2 2 3 3" xfId="42037"/>
    <cellStyle name="Normální 7 4 2 2 2 2 4" xfId="42038"/>
    <cellStyle name="Normální 7 4 2 2 2 2 4 2" xfId="42039"/>
    <cellStyle name="Normální 7 4 2 2 2 2 4 3" xfId="42040"/>
    <cellStyle name="Normální 7 4 2 2 2 2 5" xfId="42041"/>
    <cellStyle name="Normální 7 4 2 2 2 2 5 2" xfId="42042"/>
    <cellStyle name="Normální 7 4 2 2 2 2 5 3" xfId="42043"/>
    <cellStyle name="Normální 7 4 2 2 2 2 6" xfId="42044"/>
    <cellStyle name="Normální 7 4 2 2 2 2 7" xfId="42045"/>
    <cellStyle name="Normální 7 4 2 2 2 2 8" xfId="42046"/>
    <cellStyle name="Normální 7 4 2 2 2 3" xfId="42047"/>
    <cellStyle name="Normální 7 4 2 2 2 3 2" xfId="42048"/>
    <cellStyle name="Normální 7 4 2 2 2 3 2 2" xfId="42049"/>
    <cellStyle name="Normální 7 4 2 2 2 3 2 2 2" xfId="42050"/>
    <cellStyle name="Normální 7 4 2 2 2 3 2 2 3" xfId="42051"/>
    <cellStyle name="Normální 7 4 2 2 2 3 2 3" xfId="42052"/>
    <cellStyle name="Normální 7 4 2 2 2 3 2 3 2" xfId="42053"/>
    <cellStyle name="Normální 7 4 2 2 2 3 2 3 3" xfId="42054"/>
    <cellStyle name="Normální 7 4 2 2 2 3 2 4" xfId="42055"/>
    <cellStyle name="Normální 7 4 2 2 2 3 2 4 2" xfId="42056"/>
    <cellStyle name="Normální 7 4 2 2 2 3 2 4 3" xfId="42057"/>
    <cellStyle name="Normální 7 4 2 2 2 3 2 5" xfId="42058"/>
    <cellStyle name="Normální 7 4 2 2 2 3 2 6" xfId="42059"/>
    <cellStyle name="Normální 7 4 2 2 2 3 2 7" xfId="42060"/>
    <cellStyle name="Normální 7 4 2 2 2 3 3" xfId="42061"/>
    <cellStyle name="Normální 7 4 2 2 2 3 3 2" xfId="42062"/>
    <cellStyle name="Normální 7 4 2 2 2 3 3 3" xfId="42063"/>
    <cellStyle name="Normální 7 4 2 2 2 3 4" xfId="42064"/>
    <cellStyle name="Normální 7 4 2 2 2 3 4 2" xfId="42065"/>
    <cellStyle name="Normální 7 4 2 2 2 3 4 3" xfId="42066"/>
    <cellStyle name="Normální 7 4 2 2 2 3 5" xfId="42067"/>
    <cellStyle name="Normální 7 4 2 2 2 3 5 2" xfId="42068"/>
    <cellStyle name="Normální 7 4 2 2 2 3 5 3" xfId="42069"/>
    <cellStyle name="Normální 7 4 2 2 2 3 6" xfId="42070"/>
    <cellStyle name="Normální 7 4 2 2 2 3 7" xfId="42071"/>
    <cellStyle name="Normální 7 4 2 2 2 3 8" xfId="42072"/>
    <cellStyle name="Normální 7 4 2 2 2 4" xfId="42073"/>
    <cellStyle name="Normální 7 4 2 2 2 4 2" xfId="42074"/>
    <cellStyle name="Normální 7 4 2 2 2 4 2 2" xfId="42075"/>
    <cellStyle name="Normální 7 4 2 2 2 4 2 3" xfId="42076"/>
    <cellStyle name="Normální 7 4 2 2 2 4 3" xfId="42077"/>
    <cellStyle name="Normální 7 4 2 2 2 4 3 2" xfId="42078"/>
    <cellStyle name="Normální 7 4 2 2 2 4 3 3" xfId="42079"/>
    <cellStyle name="Normální 7 4 2 2 2 4 4" xfId="42080"/>
    <cellStyle name="Normální 7 4 2 2 2 4 4 2" xfId="42081"/>
    <cellStyle name="Normální 7 4 2 2 2 4 4 3" xfId="42082"/>
    <cellStyle name="Normální 7 4 2 2 2 4 5" xfId="42083"/>
    <cellStyle name="Normální 7 4 2 2 2 4 6" xfId="42084"/>
    <cellStyle name="Normální 7 4 2 2 2 4 7" xfId="42085"/>
    <cellStyle name="Normální 7 4 2 2 2 5" xfId="42086"/>
    <cellStyle name="Normální 7 4 2 2 2 5 2" xfId="42087"/>
    <cellStyle name="Normální 7 4 2 2 2 5 3" xfId="42088"/>
    <cellStyle name="Normální 7 4 2 2 2 6" xfId="42089"/>
    <cellStyle name="Normální 7 4 2 2 2 6 2" xfId="42090"/>
    <cellStyle name="Normální 7 4 2 2 2 6 3" xfId="42091"/>
    <cellStyle name="Normální 7 4 2 2 2 7" xfId="42092"/>
    <cellStyle name="Normální 7 4 2 2 2 7 2" xfId="42093"/>
    <cellStyle name="Normální 7 4 2 2 2 7 3" xfId="42094"/>
    <cellStyle name="Normální 7 4 2 2 2 8" xfId="42095"/>
    <cellStyle name="Normální 7 4 2 2 2 9" xfId="42096"/>
    <cellStyle name="Normální 7 4 2 2 2_Graf III.&amp;LP_1" xfId="42097"/>
    <cellStyle name="Normální 7 4 2 2 3" xfId="42098"/>
    <cellStyle name="Normální 7 4 2 2 3 2" xfId="42099"/>
    <cellStyle name="Normální 7 4 2 2 3 2 2" xfId="42100"/>
    <cellStyle name="Normální 7 4 2 2 3 2 2 2" xfId="42101"/>
    <cellStyle name="Normální 7 4 2 2 3 2 2 3" xfId="42102"/>
    <cellStyle name="Normální 7 4 2 2 3 2 3" xfId="42103"/>
    <cellStyle name="Normální 7 4 2 2 3 2 3 2" xfId="42104"/>
    <cellStyle name="Normální 7 4 2 2 3 2 3 3" xfId="42105"/>
    <cellStyle name="Normální 7 4 2 2 3 2 4" xfId="42106"/>
    <cellStyle name="Normální 7 4 2 2 3 2 4 2" xfId="42107"/>
    <cellStyle name="Normální 7 4 2 2 3 2 4 3" xfId="42108"/>
    <cellStyle name="Normální 7 4 2 2 3 2 5" xfId="42109"/>
    <cellStyle name="Normální 7 4 2 2 3 2 6" xfId="42110"/>
    <cellStyle name="Normální 7 4 2 2 3 2 7" xfId="42111"/>
    <cellStyle name="Normální 7 4 2 2 3 3" xfId="42112"/>
    <cellStyle name="Normální 7 4 2 2 3 3 2" xfId="42113"/>
    <cellStyle name="Normální 7 4 2 2 3 3 3" xfId="42114"/>
    <cellStyle name="Normální 7 4 2 2 3 4" xfId="42115"/>
    <cellStyle name="Normální 7 4 2 2 3 4 2" xfId="42116"/>
    <cellStyle name="Normální 7 4 2 2 3 4 3" xfId="42117"/>
    <cellStyle name="Normální 7 4 2 2 3 5" xfId="42118"/>
    <cellStyle name="Normální 7 4 2 2 3 5 2" xfId="42119"/>
    <cellStyle name="Normální 7 4 2 2 3 5 3" xfId="42120"/>
    <cellStyle name="Normální 7 4 2 2 3 6" xfId="42121"/>
    <cellStyle name="Normální 7 4 2 2 3 7" xfId="42122"/>
    <cellStyle name="Normální 7 4 2 2 3 8" xfId="42123"/>
    <cellStyle name="Normální 7 4 2 2 4" xfId="42124"/>
    <cellStyle name="Normální 7 4 2 2 4 2" xfId="42125"/>
    <cellStyle name="Normální 7 4 2 2 4 2 2" xfId="42126"/>
    <cellStyle name="Normální 7 4 2 2 4 2 2 2" xfId="42127"/>
    <cellStyle name="Normální 7 4 2 2 4 2 2 3" xfId="42128"/>
    <cellStyle name="Normální 7 4 2 2 4 2 3" xfId="42129"/>
    <cellStyle name="Normální 7 4 2 2 4 2 3 2" xfId="42130"/>
    <cellStyle name="Normální 7 4 2 2 4 2 3 3" xfId="42131"/>
    <cellStyle name="Normální 7 4 2 2 4 2 4" xfId="42132"/>
    <cellStyle name="Normální 7 4 2 2 4 2 4 2" xfId="42133"/>
    <cellStyle name="Normální 7 4 2 2 4 2 4 3" xfId="42134"/>
    <cellStyle name="Normální 7 4 2 2 4 2 5" xfId="42135"/>
    <cellStyle name="Normální 7 4 2 2 4 2 6" xfId="42136"/>
    <cellStyle name="Normální 7 4 2 2 4 2 7" xfId="42137"/>
    <cellStyle name="Normální 7 4 2 2 4 3" xfId="42138"/>
    <cellStyle name="Normální 7 4 2 2 4 3 2" xfId="42139"/>
    <cellStyle name="Normální 7 4 2 2 4 3 3" xfId="42140"/>
    <cellStyle name="Normální 7 4 2 2 4 4" xfId="42141"/>
    <cellStyle name="Normální 7 4 2 2 4 4 2" xfId="42142"/>
    <cellStyle name="Normální 7 4 2 2 4 4 3" xfId="42143"/>
    <cellStyle name="Normální 7 4 2 2 4 5" xfId="42144"/>
    <cellStyle name="Normální 7 4 2 2 4 5 2" xfId="42145"/>
    <cellStyle name="Normální 7 4 2 2 4 5 3" xfId="42146"/>
    <cellStyle name="Normální 7 4 2 2 4 6" xfId="42147"/>
    <cellStyle name="Normální 7 4 2 2 4 7" xfId="42148"/>
    <cellStyle name="Normální 7 4 2 2 4 8" xfId="42149"/>
    <cellStyle name="Normální 7 4 2 2 5" xfId="42150"/>
    <cellStyle name="Normální 7 4 2 2 5 2" xfId="42151"/>
    <cellStyle name="Normální 7 4 2 2 5 2 2" xfId="42152"/>
    <cellStyle name="Normální 7 4 2 2 5 2 3" xfId="42153"/>
    <cellStyle name="Normální 7 4 2 2 5 3" xfId="42154"/>
    <cellStyle name="Normální 7 4 2 2 5 3 2" xfId="42155"/>
    <cellStyle name="Normální 7 4 2 2 5 3 3" xfId="42156"/>
    <cellStyle name="Normální 7 4 2 2 5 4" xfId="42157"/>
    <cellStyle name="Normální 7 4 2 2 5 4 2" xfId="42158"/>
    <cellStyle name="Normální 7 4 2 2 5 4 3" xfId="42159"/>
    <cellStyle name="Normální 7 4 2 2 5 5" xfId="42160"/>
    <cellStyle name="Normální 7 4 2 2 5 6" xfId="42161"/>
    <cellStyle name="Normální 7 4 2 2 5 7" xfId="42162"/>
    <cellStyle name="Normální 7 4 2 2 6" xfId="42163"/>
    <cellStyle name="Normální 7 4 2 2 6 2" xfId="42164"/>
    <cellStyle name="Normální 7 4 2 2 6 3" xfId="42165"/>
    <cellStyle name="Normální 7 4 2 2 7" xfId="42166"/>
    <cellStyle name="Normální 7 4 2 2 7 2" xfId="42167"/>
    <cellStyle name="Normální 7 4 2 2 7 3" xfId="42168"/>
    <cellStyle name="Normální 7 4 2 2 8" xfId="42169"/>
    <cellStyle name="Normální 7 4 2 2 8 2" xfId="42170"/>
    <cellStyle name="Normální 7 4 2 2 8 3" xfId="42171"/>
    <cellStyle name="Normální 7 4 2 2 9" xfId="42172"/>
    <cellStyle name="Normální 7 4 2 2_Graf III.&amp;LP_1" xfId="42173"/>
    <cellStyle name="Normální 7 4 2 3" xfId="42174"/>
    <cellStyle name="Normální 7 4 2 3 10" xfId="42175"/>
    <cellStyle name="Normální 7 4 2 3 2" xfId="42176"/>
    <cellStyle name="Normální 7 4 2 3 2 2" xfId="42177"/>
    <cellStyle name="Normální 7 4 2 3 2 2 2" xfId="42178"/>
    <cellStyle name="Normální 7 4 2 3 2 2 2 2" xfId="42179"/>
    <cellStyle name="Normální 7 4 2 3 2 2 2 3" xfId="42180"/>
    <cellStyle name="Normální 7 4 2 3 2 2 3" xfId="42181"/>
    <cellStyle name="Normální 7 4 2 3 2 2 3 2" xfId="42182"/>
    <cellStyle name="Normální 7 4 2 3 2 2 3 3" xfId="42183"/>
    <cellStyle name="Normální 7 4 2 3 2 2 4" xfId="42184"/>
    <cellStyle name="Normální 7 4 2 3 2 2 4 2" xfId="42185"/>
    <cellStyle name="Normální 7 4 2 3 2 2 4 3" xfId="42186"/>
    <cellStyle name="Normální 7 4 2 3 2 2 5" xfId="42187"/>
    <cellStyle name="Normální 7 4 2 3 2 2 6" xfId="42188"/>
    <cellStyle name="Normální 7 4 2 3 2 2 7" xfId="42189"/>
    <cellStyle name="Normální 7 4 2 3 2 3" xfId="42190"/>
    <cellStyle name="Normální 7 4 2 3 2 3 2" xfId="42191"/>
    <cellStyle name="Normální 7 4 2 3 2 3 3" xfId="42192"/>
    <cellStyle name="Normální 7 4 2 3 2 4" xfId="42193"/>
    <cellStyle name="Normální 7 4 2 3 2 4 2" xfId="42194"/>
    <cellStyle name="Normální 7 4 2 3 2 4 3" xfId="42195"/>
    <cellStyle name="Normální 7 4 2 3 2 5" xfId="42196"/>
    <cellStyle name="Normální 7 4 2 3 2 5 2" xfId="42197"/>
    <cellStyle name="Normální 7 4 2 3 2 5 3" xfId="42198"/>
    <cellStyle name="Normální 7 4 2 3 2 6" xfId="42199"/>
    <cellStyle name="Normální 7 4 2 3 2 7" xfId="42200"/>
    <cellStyle name="Normální 7 4 2 3 2 8" xfId="42201"/>
    <cellStyle name="Normální 7 4 2 3 3" xfId="42202"/>
    <cellStyle name="Normální 7 4 2 3 3 2" xfId="42203"/>
    <cellStyle name="Normální 7 4 2 3 3 2 2" xfId="42204"/>
    <cellStyle name="Normální 7 4 2 3 3 2 2 2" xfId="42205"/>
    <cellStyle name="Normální 7 4 2 3 3 2 2 3" xfId="42206"/>
    <cellStyle name="Normální 7 4 2 3 3 2 3" xfId="42207"/>
    <cellStyle name="Normální 7 4 2 3 3 2 3 2" xfId="42208"/>
    <cellStyle name="Normální 7 4 2 3 3 2 3 3" xfId="42209"/>
    <cellStyle name="Normální 7 4 2 3 3 2 4" xfId="42210"/>
    <cellStyle name="Normální 7 4 2 3 3 2 4 2" xfId="42211"/>
    <cellStyle name="Normální 7 4 2 3 3 2 4 3" xfId="42212"/>
    <cellStyle name="Normální 7 4 2 3 3 2 5" xfId="42213"/>
    <cellStyle name="Normální 7 4 2 3 3 2 6" xfId="42214"/>
    <cellStyle name="Normální 7 4 2 3 3 2 7" xfId="42215"/>
    <cellStyle name="Normální 7 4 2 3 3 3" xfId="42216"/>
    <cellStyle name="Normální 7 4 2 3 3 3 2" xfId="42217"/>
    <cellStyle name="Normální 7 4 2 3 3 3 3" xfId="42218"/>
    <cellStyle name="Normální 7 4 2 3 3 4" xfId="42219"/>
    <cellStyle name="Normální 7 4 2 3 3 4 2" xfId="42220"/>
    <cellStyle name="Normální 7 4 2 3 3 4 3" xfId="42221"/>
    <cellStyle name="Normální 7 4 2 3 3 5" xfId="42222"/>
    <cellStyle name="Normální 7 4 2 3 3 5 2" xfId="42223"/>
    <cellStyle name="Normální 7 4 2 3 3 5 3" xfId="42224"/>
    <cellStyle name="Normální 7 4 2 3 3 6" xfId="42225"/>
    <cellStyle name="Normální 7 4 2 3 3 7" xfId="42226"/>
    <cellStyle name="Normální 7 4 2 3 3 8" xfId="42227"/>
    <cellStyle name="Normální 7 4 2 3 4" xfId="42228"/>
    <cellStyle name="Normální 7 4 2 3 4 2" xfId="42229"/>
    <cellStyle name="Normální 7 4 2 3 4 2 2" xfId="42230"/>
    <cellStyle name="Normální 7 4 2 3 4 2 3" xfId="42231"/>
    <cellStyle name="Normální 7 4 2 3 4 3" xfId="42232"/>
    <cellStyle name="Normální 7 4 2 3 4 3 2" xfId="42233"/>
    <cellStyle name="Normální 7 4 2 3 4 3 3" xfId="42234"/>
    <cellStyle name="Normální 7 4 2 3 4 4" xfId="42235"/>
    <cellStyle name="Normální 7 4 2 3 4 4 2" xfId="42236"/>
    <cellStyle name="Normální 7 4 2 3 4 4 3" xfId="42237"/>
    <cellStyle name="Normální 7 4 2 3 4 5" xfId="42238"/>
    <cellStyle name="Normální 7 4 2 3 4 6" xfId="42239"/>
    <cellStyle name="Normální 7 4 2 3 4 7" xfId="42240"/>
    <cellStyle name="Normální 7 4 2 3 5" xfId="42241"/>
    <cellStyle name="Normální 7 4 2 3 5 2" xfId="42242"/>
    <cellStyle name="Normální 7 4 2 3 5 3" xfId="42243"/>
    <cellStyle name="Normální 7 4 2 3 6" xfId="42244"/>
    <cellStyle name="Normální 7 4 2 3 6 2" xfId="42245"/>
    <cellStyle name="Normální 7 4 2 3 6 3" xfId="42246"/>
    <cellStyle name="Normální 7 4 2 3 7" xfId="42247"/>
    <cellStyle name="Normální 7 4 2 3 7 2" xfId="42248"/>
    <cellStyle name="Normální 7 4 2 3 7 3" xfId="42249"/>
    <cellStyle name="Normální 7 4 2 3 8" xfId="42250"/>
    <cellStyle name="Normální 7 4 2 3 9" xfId="42251"/>
    <cellStyle name="Normální 7 4 2 3_Graf III.&amp;LP_1" xfId="42252"/>
    <cellStyle name="Normální 7 4 2 4" xfId="42253"/>
    <cellStyle name="Normální 7 4 2 4 2" xfId="42254"/>
    <cellStyle name="Normální 7 4 2 4 2 2" xfId="42255"/>
    <cellStyle name="Normální 7 4 2 4 2 2 2" xfId="42256"/>
    <cellStyle name="Normální 7 4 2 4 2 2 3" xfId="42257"/>
    <cellStyle name="Normální 7 4 2 4 2 3" xfId="42258"/>
    <cellStyle name="Normální 7 4 2 4 2 3 2" xfId="42259"/>
    <cellStyle name="Normální 7 4 2 4 2 3 3" xfId="42260"/>
    <cellStyle name="Normální 7 4 2 4 2 4" xfId="42261"/>
    <cellStyle name="Normální 7 4 2 4 2 4 2" xfId="42262"/>
    <cellStyle name="Normální 7 4 2 4 2 4 3" xfId="42263"/>
    <cellStyle name="Normální 7 4 2 4 2 5" xfId="42264"/>
    <cellStyle name="Normální 7 4 2 4 2 6" xfId="42265"/>
    <cellStyle name="Normální 7 4 2 4 2 7" xfId="42266"/>
    <cellStyle name="Normální 7 4 2 4 3" xfId="42267"/>
    <cellStyle name="Normální 7 4 2 4 3 2" xfId="42268"/>
    <cellStyle name="Normální 7 4 2 4 3 3" xfId="42269"/>
    <cellStyle name="Normální 7 4 2 4 4" xfId="42270"/>
    <cellStyle name="Normální 7 4 2 4 4 2" xfId="42271"/>
    <cellStyle name="Normální 7 4 2 4 4 3" xfId="42272"/>
    <cellStyle name="Normální 7 4 2 4 5" xfId="42273"/>
    <cellStyle name="Normální 7 4 2 4 5 2" xfId="42274"/>
    <cellStyle name="Normální 7 4 2 4 5 3" xfId="42275"/>
    <cellStyle name="Normální 7 4 2 4 6" xfId="42276"/>
    <cellStyle name="Normální 7 4 2 4 7" xfId="42277"/>
    <cellStyle name="Normální 7 4 2 4 8" xfId="42278"/>
    <cellStyle name="Normální 7 4 2 5" xfId="42279"/>
    <cellStyle name="Normální 7 4 2 5 2" xfId="42280"/>
    <cellStyle name="Normální 7 4 2 5 2 2" xfId="42281"/>
    <cellStyle name="Normální 7 4 2 5 2 2 2" xfId="42282"/>
    <cellStyle name="Normální 7 4 2 5 2 2 3" xfId="42283"/>
    <cellStyle name="Normální 7 4 2 5 2 3" xfId="42284"/>
    <cellStyle name="Normální 7 4 2 5 2 3 2" xfId="42285"/>
    <cellStyle name="Normální 7 4 2 5 2 3 3" xfId="42286"/>
    <cellStyle name="Normální 7 4 2 5 2 4" xfId="42287"/>
    <cellStyle name="Normální 7 4 2 5 2 4 2" xfId="42288"/>
    <cellStyle name="Normální 7 4 2 5 2 4 3" xfId="42289"/>
    <cellStyle name="Normální 7 4 2 5 2 5" xfId="42290"/>
    <cellStyle name="Normální 7 4 2 5 2 6" xfId="42291"/>
    <cellStyle name="Normální 7 4 2 5 2 7" xfId="42292"/>
    <cellStyle name="Normální 7 4 2 5 3" xfId="42293"/>
    <cellStyle name="Normální 7 4 2 5 3 2" xfId="42294"/>
    <cellStyle name="Normální 7 4 2 5 3 3" xfId="42295"/>
    <cellStyle name="Normální 7 4 2 5 4" xfId="42296"/>
    <cellStyle name="Normální 7 4 2 5 4 2" xfId="42297"/>
    <cellStyle name="Normální 7 4 2 5 4 3" xfId="42298"/>
    <cellStyle name="Normální 7 4 2 5 5" xfId="42299"/>
    <cellStyle name="Normální 7 4 2 5 5 2" xfId="42300"/>
    <cellStyle name="Normální 7 4 2 5 5 3" xfId="42301"/>
    <cellStyle name="Normální 7 4 2 5 6" xfId="42302"/>
    <cellStyle name="Normální 7 4 2 5 7" xfId="42303"/>
    <cellStyle name="Normální 7 4 2 5 8" xfId="42304"/>
    <cellStyle name="Normální 7 4 2 6" xfId="42305"/>
    <cellStyle name="Normální 7 4 2 6 2" xfId="42306"/>
    <cellStyle name="Normální 7 4 2 6 2 2" xfId="42307"/>
    <cellStyle name="Normální 7 4 2 6 2 3" xfId="42308"/>
    <cellStyle name="Normální 7 4 2 6 3" xfId="42309"/>
    <cellStyle name="Normální 7 4 2 6 3 2" xfId="42310"/>
    <cellStyle name="Normální 7 4 2 6 3 3" xfId="42311"/>
    <cellStyle name="Normální 7 4 2 6 4" xfId="42312"/>
    <cellStyle name="Normální 7 4 2 6 4 2" xfId="42313"/>
    <cellStyle name="Normální 7 4 2 6 4 3" xfId="42314"/>
    <cellStyle name="Normální 7 4 2 6 5" xfId="42315"/>
    <cellStyle name="Normální 7 4 2 6 6" xfId="42316"/>
    <cellStyle name="Normální 7 4 2 6 7" xfId="42317"/>
    <cellStyle name="Normální 7 4 2 7" xfId="42318"/>
    <cellStyle name="Normální 7 4 2 7 2" xfId="42319"/>
    <cellStyle name="Normální 7 4 2 7 3" xfId="42320"/>
    <cellStyle name="Normální 7 4 2 8" xfId="42321"/>
    <cellStyle name="Normální 7 4 2 8 2" xfId="42322"/>
    <cellStyle name="Normální 7 4 2 8 3" xfId="42323"/>
    <cellStyle name="Normální 7 4 2 9" xfId="42324"/>
    <cellStyle name="Normální 7 4 2 9 2" xfId="42325"/>
    <cellStyle name="Normální 7 4 2 9 3" xfId="42326"/>
    <cellStyle name="Normální 7 4 2_Graf III.&amp;LP_1" xfId="42327"/>
    <cellStyle name="Normální 7 4 3" xfId="42328"/>
    <cellStyle name="Normální 7 4 3 10" xfId="42329"/>
    <cellStyle name="Normální 7 4 3 11" xfId="42330"/>
    <cellStyle name="Normální 7 4 3 2" xfId="42331"/>
    <cellStyle name="Normální 7 4 3 2 10" xfId="42332"/>
    <cellStyle name="Normální 7 4 3 2 2" xfId="42333"/>
    <cellStyle name="Normální 7 4 3 2 2 2" xfId="42334"/>
    <cellStyle name="Normální 7 4 3 2 2 2 2" xfId="42335"/>
    <cellStyle name="Normální 7 4 3 2 2 2 2 2" xfId="42336"/>
    <cellStyle name="Normální 7 4 3 2 2 2 2 3" xfId="42337"/>
    <cellStyle name="Normální 7 4 3 2 2 2 3" xfId="42338"/>
    <cellStyle name="Normální 7 4 3 2 2 2 3 2" xfId="42339"/>
    <cellStyle name="Normální 7 4 3 2 2 2 3 3" xfId="42340"/>
    <cellStyle name="Normální 7 4 3 2 2 2 4" xfId="42341"/>
    <cellStyle name="Normální 7 4 3 2 2 2 4 2" xfId="42342"/>
    <cellStyle name="Normální 7 4 3 2 2 2 4 3" xfId="42343"/>
    <cellStyle name="Normální 7 4 3 2 2 2 5" xfId="42344"/>
    <cellStyle name="Normální 7 4 3 2 2 2 6" xfId="42345"/>
    <cellStyle name="Normální 7 4 3 2 2 2 7" xfId="42346"/>
    <cellStyle name="Normální 7 4 3 2 2 3" xfId="42347"/>
    <cellStyle name="Normální 7 4 3 2 2 3 2" xfId="42348"/>
    <cellStyle name="Normální 7 4 3 2 2 3 3" xfId="42349"/>
    <cellStyle name="Normální 7 4 3 2 2 4" xfId="42350"/>
    <cellStyle name="Normální 7 4 3 2 2 4 2" xfId="42351"/>
    <cellStyle name="Normální 7 4 3 2 2 4 3" xfId="42352"/>
    <cellStyle name="Normální 7 4 3 2 2 5" xfId="42353"/>
    <cellStyle name="Normální 7 4 3 2 2 5 2" xfId="42354"/>
    <cellStyle name="Normální 7 4 3 2 2 5 3" xfId="42355"/>
    <cellStyle name="Normální 7 4 3 2 2 6" xfId="42356"/>
    <cellStyle name="Normální 7 4 3 2 2 7" xfId="42357"/>
    <cellStyle name="Normální 7 4 3 2 2 8" xfId="42358"/>
    <cellStyle name="Normální 7 4 3 2 3" xfId="42359"/>
    <cellStyle name="Normální 7 4 3 2 3 2" xfId="42360"/>
    <cellStyle name="Normální 7 4 3 2 3 2 2" xfId="42361"/>
    <cellStyle name="Normální 7 4 3 2 3 2 2 2" xfId="42362"/>
    <cellStyle name="Normální 7 4 3 2 3 2 2 3" xfId="42363"/>
    <cellStyle name="Normální 7 4 3 2 3 2 3" xfId="42364"/>
    <cellStyle name="Normální 7 4 3 2 3 2 3 2" xfId="42365"/>
    <cellStyle name="Normální 7 4 3 2 3 2 3 3" xfId="42366"/>
    <cellStyle name="Normální 7 4 3 2 3 2 4" xfId="42367"/>
    <cellStyle name="Normální 7 4 3 2 3 2 4 2" xfId="42368"/>
    <cellStyle name="Normální 7 4 3 2 3 2 4 3" xfId="42369"/>
    <cellStyle name="Normální 7 4 3 2 3 2 5" xfId="42370"/>
    <cellStyle name="Normální 7 4 3 2 3 2 6" xfId="42371"/>
    <cellStyle name="Normální 7 4 3 2 3 2 7" xfId="42372"/>
    <cellStyle name="Normální 7 4 3 2 3 3" xfId="42373"/>
    <cellStyle name="Normální 7 4 3 2 3 3 2" xfId="42374"/>
    <cellStyle name="Normální 7 4 3 2 3 3 3" xfId="42375"/>
    <cellStyle name="Normální 7 4 3 2 3 4" xfId="42376"/>
    <cellStyle name="Normální 7 4 3 2 3 4 2" xfId="42377"/>
    <cellStyle name="Normální 7 4 3 2 3 4 3" xfId="42378"/>
    <cellStyle name="Normální 7 4 3 2 3 5" xfId="42379"/>
    <cellStyle name="Normální 7 4 3 2 3 5 2" xfId="42380"/>
    <cellStyle name="Normální 7 4 3 2 3 5 3" xfId="42381"/>
    <cellStyle name="Normální 7 4 3 2 3 6" xfId="42382"/>
    <cellStyle name="Normální 7 4 3 2 3 7" xfId="42383"/>
    <cellStyle name="Normální 7 4 3 2 3 8" xfId="42384"/>
    <cellStyle name="Normální 7 4 3 2 4" xfId="42385"/>
    <cellStyle name="Normální 7 4 3 2 4 2" xfId="42386"/>
    <cellStyle name="Normální 7 4 3 2 4 2 2" xfId="42387"/>
    <cellStyle name="Normální 7 4 3 2 4 2 3" xfId="42388"/>
    <cellStyle name="Normální 7 4 3 2 4 3" xfId="42389"/>
    <cellStyle name="Normální 7 4 3 2 4 3 2" xfId="42390"/>
    <cellStyle name="Normální 7 4 3 2 4 3 3" xfId="42391"/>
    <cellStyle name="Normální 7 4 3 2 4 4" xfId="42392"/>
    <cellStyle name="Normální 7 4 3 2 4 4 2" xfId="42393"/>
    <cellStyle name="Normální 7 4 3 2 4 4 3" xfId="42394"/>
    <cellStyle name="Normální 7 4 3 2 4 5" xfId="42395"/>
    <cellStyle name="Normální 7 4 3 2 4 6" xfId="42396"/>
    <cellStyle name="Normální 7 4 3 2 4 7" xfId="42397"/>
    <cellStyle name="Normální 7 4 3 2 5" xfId="42398"/>
    <cellStyle name="Normální 7 4 3 2 5 2" xfId="42399"/>
    <cellStyle name="Normální 7 4 3 2 5 3" xfId="42400"/>
    <cellStyle name="Normální 7 4 3 2 6" xfId="42401"/>
    <cellStyle name="Normální 7 4 3 2 6 2" xfId="42402"/>
    <cellStyle name="Normální 7 4 3 2 6 3" xfId="42403"/>
    <cellStyle name="Normální 7 4 3 2 7" xfId="42404"/>
    <cellStyle name="Normální 7 4 3 2 7 2" xfId="42405"/>
    <cellStyle name="Normální 7 4 3 2 7 3" xfId="42406"/>
    <cellStyle name="Normální 7 4 3 2 8" xfId="42407"/>
    <cellStyle name="Normální 7 4 3 2 9" xfId="42408"/>
    <cellStyle name="Normální 7 4 3 2_Graf III.&amp;LP_1" xfId="42409"/>
    <cellStyle name="Normální 7 4 3 3" xfId="42410"/>
    <cellStyle name="Normální 7 4 3 3 2" xfId="42411"/>
    <cellStyle name="Normální 7 4 3 3 2 2" xfId="42412"/>
    <cellStyle name="Normální 7 4 3 3 2 2 2" xfId="42413"/>
    <cellStyle name="Normální 7 4 3 3 2 2 3" xfId="42414"/>
    <cellStyle name="Normální 7 4 3 3 2 3" xfId="42415"/>
    <cellStyle name="Normální 7 4 3 3 2 3 2" xfId="42416"/>
    <cellStyle name="Normální 7 4 3 3 2 3 3" xfId="42417"/>
    <cellStyle name="Normální 7 4 3 3 2 4" xfId="42418"/>
    <cellStyle name="Normální 7 4 3 3 2 4 2" xfId="42419"/>
    <cellStyle name="Normální 7 4 3 3 2 4 3" xfId="42420"/>
    <cellStyle name="Normální 7 4 3 3 2 5" xfId="42421"/>
    <cellStyle name="Normální 7 4 3 3 2 6" xfId="42422"/>
    <cellStyle name="Normální 7 4 3 3 2 7" xfId="42423"/>
    <cellStyle name="Normální 7 4 3 3 3" xfId="42424"/>
    <cellStyle name="Normální 7 4 3 3 3 2" xfId="42425"/>
    <cellStyle name="Normální 7 4 3 3 3 3" xfId="42426"/>
    <cellStyle name="Normální 7 4 3 3 4" xfId="42427"/>
    <cellStyle name="Normální 7 4 3 3 4 2" xfId="42428"/>
    <cellStyle name="Normální 7 4 3 3 4 3" xfId="42429"/>
    <cellStyle name="Normální 7 4 3 3 5" xfId="42430"/>
    <cellStyle name="Normální 7 4 3 3 5 2" xfId="42431"/>
    <cellStyle name="Normální 7 4 3 3 5 3" xfId="42432"/>
    <cellStyle name="Normální 7 4 3 3 6" xfId="42433"/>
    <cellStyle name="Normální 7 4 3 3 7" xfId="42434"/>
    <cellStyle name="Normální 7 4 3 3 8" xfId="42435"/>
    <cellStyle name="Normální 7 4 3 4" xfId="42436"/>
    <cellStyle name="Normální 7 4 3 4 2" xfId="42437"/>
    <cellStyle name="Normální 7 4 3 4 2 2" xfId="42438"/>
    <cellStyle name="Normální 7 4 3 4 2 2 2" xfId="42439"/>
    <cellStyle name="Normální 7 4 3 4 2 2 3" xfId="42440"/>
    <cellStyle name="Normální 7 4 3 4 2 3" xfId="42441"/>
    <cellStyle name="Normální 7 4 3 4 2 3 2" xfId="42442"/>
    <cellStyle name="Normální 7 4 3 4 2 3 3" xfId="42443"/>
    <cellStyle name="Normální 7 4 3 4 2 4" xfId="42444"/>
    <cellStyle name="Normální 7 4 3 4 2 4 2" xfId="42445"/>
    <cellStyle name="Normální 7 4 3 4 2 4 3" xfId="42446"/>
    <cellStyle name="Normální 7 4 3 4 2 5" xfId="42447"/>
    <cellStyle name="Normální 7 4 3 4 2 6" xfId="42448"/>
    <cellStyle name="Normální 7 4 3 4 2 7" xfId="42449"/>
    <cellStyle name="Normální 7 4 3 4 3" xfId="42450"/>
    <cellStyle name="Normální 7 4 3 4 3 2" xfId="42451"/>
    <cellStyle name="Normální 7 4 3 4 3 3" xfId="42452"/>
    <cellStyle name="Normální 7 4 3 4 4" xfId="42453"/>
    <cellStyle name="Normální 7 4 3 4 4 2" xfId="42454"/>
    <cellStyle name="Normální 7 4 3 4 4 3" xfId="42455"/>
    <cellStyle name="Normální 7 4 3 4 5" xfId="42456"/>
    <cellStyle name="Normální 7 4 3 4 5 2" xfId="42457"/>
    <cellStyle name="Normální 7 4 3 4 5 3" xfId="42458"/>
    <cellStyle name="Normální 7 4 3 4 6" xfId="42459"/>
    <cellStyle name="Normální 7 4 3 4 7" xfId="42460"/>
    <cellStyle name="Normální 7 4 3 4 8" xfId="42461"/>
    <cellStyle name="Normální 7 4 3 5" xfId="42462"/>
    <cellStyle name="Normální 7 4 3 5 2" xfId="42463"/>
    <cellStyle name="Normální 7 4 3 5 2 2" xfId="42464"/>
    <cellStyle name="Normální 7 4 3 5 2 3" xfId="42465"/>
    <cellStyle name="Normální 7 4 3 5 3" xfId="42466"/>
    <cellStyle name="Normální 7 4 3 5 3 2" xfId="42467"/>
    <cellStyle name="Normální 7 4 3 5 3 3" xfId="42468"/>
    <cellStyle name="Normální 7 4 3 5 4" xfId="42469"/>
    <cellStyle name="Normální 7 4 3 5 4 2" xfId="42470"/>
    <cellStyle name="Normální 7 4 3 5 4 3" xfId="42471"/>
    <cellStyle name="Normální 7 4 3 5 5" xfId="42472"/>
    <cellStyle name="Normální 7 4 3 5 6" xfId="42473"/>
    <cellStyle name="Normální 7 4 3 5 7" xfId="42474"/>
    <cellStyle name="Normální 7 4 3 6" xfId="42475"/>
    <cellStyle name="Normální 7 4 3 6 2" xfId="42476"/>
    <cellStyle name="Normální 7 4 3 6 3" xfId="42477"/>
    <cellStyle name="Normální 7 4 3 7" xfId="42478"/>
    <cellStyle name="Normální 7 4 3 7 2" xfId="42479"/>
    <cellStyle name="Normální 7 4 3 7 3" xfId="42480"/>
    <cellStyle name="Normální 7 4 3 8" xfId="42481"/>
    <cellStyle name="Normální 7 4 3 8 2" xfId="42482"/>
    <cellStyle name="Normální 7 4 3 8 3" xfId="42483"/>
    <cellStyle name="Normální 7 4 3 9" xfId="42484"/>
    <cellStyle name="Normální 7 4 3_Graf III.&amp;LP_1" xfId="42485"/>
    <cellStyle name="Normální 7 4 4" xfId="42486"/>
    <cellStyle name="Normální 7 4 4 10" xfId="42487"/>
    <cellStyle name="Normální 7 4 4 2" xfId="42488"/>
    <cellStyle name="Normální 7 4 4 2 2" xfId="42489"/>
    <cellStyle name="Normální 7 4 4 2 2 2" xfId="42490"/>
    <cellStyle name="Normální 7 4 4 2 2 2 2" xfId="42491"/>
    <cellStyle name="Normální 7 4 4 2 2 2 3" xfId="42492"/>
    <cellStyle name="Normální 7 4 4 2 2 3" xfId="42493"/>
    <cellStyle name="Normální 7 4 4 2 2 3 2" xfId="42494"/>
    <cellStyle name="Normální 7 4 4 2 2 3 3" xfId="42495"/>
    <cellStyle name="Normální 7 4 4 2 2 4" xfId="42496"/>
    <cellStyle name="Normální 7 4 4 2 2 4 2" xfId="42497"/>
    <cellStyle name="Normální 7 4 4 2 2 4 3" xfId="42498"/>
    <cellStyle name="Normální 7 4 4 2 2 5" xfId="42499"/>
    <cellStyle name="Normální 7 4 4 2 2 6" xfId="42500"/>
    <cellStyle name="Normální 7 4 4 2 2 7" xfId="42501"/>
    <cellStyle name="Normální 7 4 4 2 3" xfId="42502"/>
    <cellStyle name="Normální 7 4 4 2 3 2" xfId="42503"/>
    <cellStyle name="Normální 7 4 4 2 3 3" xfId="42504"/>
    <cellStyle name="Normální 7 4 4 2 4" xfId="42505"/>
    <cellStyle name="Normální 7 4 4 2 4 2" xfId="42506"/>
    <cellStyle name="Normální 7 4 4 2 4 3" xfId="42507"/>
    <cellStyle name="Normální 7 4 4 2 5" xfId="42508"/>
    <cellStyle name="Normální 7 4 4 2 5 2" xfId="42509"/>
    <cellStyle name="Normální 7 4 4 2 5 3" xfId="42510"/>
    <cellStyle name="Normální 7 4 4 2 6" xfId="42511"/>
    <cellStyle name="Normální 7 4 4 2 7" xfId="42512"/>
    <cellStyle name="Normální 7 4 4 2 8" xfId="42513"/>
    <cellStyle name="Normální 7 4 4 3" xfId="42514"/>
    <cellStyle name="Normální 7 4 4 3 2" xfId="42515"/>
    <cellStyle name="Normální 7 4 4 3 2 2" xfId="42516"/>
    <cellStyle name="Normální 7 4 4 3 2 2 2" xfId="42517"/>
    <cellStyle name="Normální 7 4 4 3 2 2 3" xfId="42518"/>
    <cellStyle name="Normální 7 4 4 3 2 3" xfId="42519"/>
    <cellStyle name="Normální 7 4 4 3 2 3 2" xfId="42520"/>
    <cellStyle name="Normální 7 4 4 3 2 3 3" xfId="42521"/>
    <cellStyle name="Normální 7 4 4 3 2 4" xfId="42522"/>
    <cellStyle name="Normální 7 4 4 3 2 4 2" xfId="42523"/>
    <cellStyle name="Normální 7 4 4 3 2 4 3" xfId="42524"/>
    <cellStyle name="Normální 7 4 4 3 2 5" xfId="42525"/>
    <cellStyle name="Normální 7 4 4 3 2 6" xfId="42526"/>
    <cellStyle name="Normální 7 4 4 3 2 7" xfId="42527"/>
    <cellStyle name="Normální 7 4 4 3 3" xfId="42528"/>
    <cellStyle name="Normální 7 4 4 3 3 2" xfId="42529"/>
    <cellStyle name="Normální 7 4 4 3 3 3" xfId="42530"/>
    <cellStyle name="Normální 7 4 4 3 4" xfId="42531"/>
    <cellStyle name="Normální 7 4 4 3 4 2" xfId="42532"/>
    <cellStyle name="Normální 7 4 4 3 4 3" xfId="42533"/>
    <cellStyle name="Normální 7 4 4 3 5" xfId="42534"/>
    <cellStyle name="Normální 7 4 4 3 5 2" xfId="42535"/>
    <cellStyle name="Normální 7 4 4 3 5 3" xfId="42536"/>
    <cellStyle name="Normální 7 4 4 3 6" xfId="42537"/>
    <cellStyle name="Normální 7 4 4 3 7" xfId="42538"/>
    <cellStyle name="Normální 7 4 4 3 8" xfId="42539"/>
    <cellStyle name="Normální 7 4 4 4" xfId="42540"/>
    <cellStyle name="Normální 7 4 4 4 2" xfId="42541"/>
    <cellStyle name="Normální 7 4 4 4 2 2" xfId="42542"/>
    <cellStyle name="Normální 7 4 4 4 2 3" xfId="42543"/>
    <cellStyle name="Normální 7 4 4 4 3" xfId="42544"/>
    <cellStyle name="Normální 7 4 4 4 3 2" xfId="42545"/>
    <cellStyle name="Normální 7 4 4 4 3 3" xfId="42546"/>
    <cellStyle name="Normální 7 4 4 4 4" xfId="42547"/>
    <cellStyle name="Normální 7 4 4 4 4 2" xfId="42548"/>
    <cellStyle name="Normální 7 4 4 4 4 3" xfId="42549"/>
    <cellStyle name="Normální 7 4 4 4 5" xfId="42550"/>
    <cellStyle name="Normální 7 4 4 4 6" xfId="42551"/>
    <cellStyle name="Normální 7 4 4 4 7" xfId="42552"/>
    <cellStyle name="Normální 7 4 4 5" xfId="42553"/>
    <cellStyle name="Normální 7 4 4 5 2" xfId="42554"/>
    <cellStyle name="Normální 7 4 4 5 3" xfId="42555"/>
    <cellStyle name="Normální 7 4 4 6" xfId="42556"/>
    <cellStyle name="Normální 7 4 4 6 2" xfId="42557"/>
    <cellStyle name="Normální 7 4 4 6 3" xfId="42558"/>
    <cellStyle name="Normální 7 4 4 7" xfId="42559"/>
    <cellStyle name="Normální 7 4 4 7 2" xfId="42560"/>
    <cellStyle name="Normální 7 4 4 7 3" xfId="42561"/>
    <cellStyle name="Normální 7 4 4 8" xfId="42562"/>
    <cellStyle name="Normální 7 4 4 9" xfId="42563"/>
    <cellStyle name="Normální 7 4 4_Graf III.&amp;LP_1" xfId="42564"/>
    <cellStyle name="Normální 7 4 5" xfId="42565"/>
    <cellStyle name="Normální 7 4 5 2" xfId="42566"/>
    <cellStyle name="Normální 7 4 5 2 2" xfId="42567"/>
    <cellStyle name="Normální 7 4 5 2 2 2" xfId="42568"/>
    <cellStyle name="Normální 7 4 5 2 2 3" xfId="42569"/>
    <cellStyle name="Normální 7 4 5 2 3" xfId="42570"/>
    <cellStyle name="Normální 7 4 5 2 3 2" xfId="42571"/>
    <cellStyle name="Normální 7 4 5 2 3 3" xfId="42572"/>
    <cellStyle name="Normální 7 4 5 2 4" xfId="42573"/>
    <cellStyle name="Normální 7 4 5 2 4 2" xfId="42574"/>
    <cellStyle name="Normální 7 4 5 2 4 3" xfId="42575"/>
    <cellStyle name="Normální 7 4 5 2 5" xfId="42576"/>
    <cellStyle name="Normální 7 4 5 2 6" xfId="42577"/>
    <cellStyle name="Normální 7 4 5 2 7" xfId="42578"/>
    <cellStyle name="Normální 7 4 5 3" xfId="42579"/>
    <cellStyle name="Normální 7 4 5 3 2" xfId="42580"/>
    <cellStyle name="Normální 7 4 5 3 3" xfId="42581"/>
    <cellStyle name="Normální 7 4 5 4" xfId="42582"/>
    <cellStyle name="Normální 7 4 5 4 2" xfId="42583"/>
    <cellStyle name="Normální 7 4 5 4 3" xfId="42584"/>
    <cellStyle name="Normální 7 4 5 5" xfId="42585"/>
    <cellStyle name="Normální 7 4 5 5 2" xfId="42586"/>
    <cellStyle name="Normální 7 4 5 5 3" xfId="42587"/>
    <cellStyle name="Normální 7 4 5 6" xfId="42588"/>
    <cellStyle name="Normální 7 4 5 7" xfId="42589"/>
    <cellStyle name="Normální 7 4 5 8" xfId="42590"/>
    <cellStyle name="Normální 7 4 6" xfId="42591"/>
    <cellStyle name="Normální 7 4 6 2" xfId="42592"/>
    <cellStyle name="Normální 7 4 6 2 2" xfId="42593"/>
    <cellStyle name="Normální 7 4 6 2 2 2" xfId="42594"/>
    <cellStyle name="Normální 7 4 6 2 2 3" xfId="42595"/>
    <cellStyle name="Normální 7 4 6 2 3" xfId="42596"/>
    <cellStyle name="Normální 7 4 6 2 3 2" xfId="42597"/>
    <cellStyle name="Normální 7 4 6 2 3 3" xfId="42598"/>
    <cellStyle name="Normální 7 4 6 2 4" xfId="42599"/>
    <cellStyle name="Normální 7 4 6 2 4 2" xfId="42600"/>
    <cellStyle name="Normální 7 4 6 2 4 3" xfId="42601"/>
    <cellStyle name="Normální 7 4 6 2 5" xfId="42602"/>
    <cellStyle name="Normální 7 4 6 2 6" xfId="42603"/>
    <cellStyle name="Normální 7 4 6 2 7" xfId="42604"/>
    <cellStyle name="Normální 7 4 6 3" xfId="42605"/>
    <cellStyle name="Normální 7 4 6 3 2" xfId="42606"/>
    <cellStyle name="Normální 7 4 6 3 3" xfId="42607"/>
    <cellStyle name="Normální 7 4 6 4" xfId="42608"/>
    <cellStyle name="Normální 7 4 6 4 2" xfId="42609"/>
    <cellStyle name="Normální 7 4 6 4 3" xfId="42610"/>
    <cellStyle name="Normální 7 4 6 5" xfId="42611"/>
    <cellStyle name="Normální 7 4 6 5 2" xfId="42612"/>
    <cellStyle name="Normální 7 4 6 5 3" xfId="42613"/>
    <cellStyle name="Normální 7 4 6 6" xfId="42614"/>
    <cellStyle name="Normální 7 4 6 7" xfId="42615"/>
    <cellStyle name="Normální 7 4 6 8" xfId="42616"/>
    <cellStyle name="Normální 7 4 7" xfId="42617"/>
    <cellStyle name="Normální 7 4 7 2" xfId="42618"/>
    <cellStyle name="Normální 7 4 7 2 2" xfId="42619"/>
    <cellStyle name="Normální 7 4 7 2 3" xfId="42620"/>
    <cellStyle name="Normální 7 4 7 3" xfId="42621"/>
    <cellStyle name="Normální 7 4 7 3 2" xfId="42622"/>
    <cellStyle name="Normální 7 4 7 3 3" xfId="42623"/>
    <cellStyle name="Normální 7 4 7 4" xfId="42624"/>
    <cellStyle name="Normální 7 4 7 4 2" xfId="42625"/>
    <cellStyle name="Normální 7 4 7 4 3" xfId="42626"/>
    <cellStyle name="Normální 7 4 7 5" xfId="42627"/>
    <cellStyle name="Normální 7 4 7 6" xfId="42628"/>
    <cellStyle name="Normální 7 4 7 7" xfId="42629"/>
    <cellStyle name="Normální 7 4 8" xfId="42630"/>
    <cellStyle name="Normální 7 4 8 2" xfId="42631"/>
    <cellStyle name="Normální 7 4 8 3" xfId="42632"/>
    <cellStyle name="Normální 7 4 9" xfId="42633"/>
    <cellStyle name="Normální 7 4 9 2" xfId="42634"/>
    <cellStyle name="Normální 7 4 9 3" xfId="42635"/>
    <cellStyle name="Normální 7 4_Graf III.&amp;LP_1" xfId="42636"/>
    <cellStyle name="Normální 7 5" xfId="42637"/>
    <cellStyle name="Normální 7 5 10" xfId="42638"/>
    <cellStyle name="Normální 7 5 11" xfId="42639"/>
    <cellStyle name="Normální 7 5 12" xfId="42640"/>
    <cellStyle name="Normální 7 5 2" xfId="42641"/>
    <cellStyle name="Normální 7 5 2 10" xfId="42642"/>
    <cellStyle name="Normální 7 5 2 11" xfId="42643"/>
    <cellStyle name="Normální 7 5 2 2" xfId="42644"/>
    <cellStyle name="Normální 7 5 2 2 10" xfId="42645"/>
    <cellStyle name="Normální 7 5 2 2 2" xfId="42646"/>
    <cellStyle name="Normální 7 5 2 2 2 2" xfId="42647"/>
    <cellStyle name="Normální 7 5 2 2 2 2 2" xfId="42648"/>
    <cellStyle name="Normální 7 5 2 2 2 2 2 2" xfId="42649"/>
    <cellStyle name="Normální 7 5 2 2 2 2 2 3" xfId="42650"/>
    <cellStyle name="Normální 7 5 2 2 2 2 3" xfId="42651"/>
    <cellStyle name="Normální 7 5 2 2 2 2 3 2" xfId="42652"/>
    <cellStyle name="Normální 7 5 2 2 2 2 3 3" xfId="42653"/>
    <cellStyle name="Normální 7 5 2 2 2 2 4" xfId="42654"/>
    <cellStyle name="Normální 7 5 2 2 2 2 4 2" xfId="42655"/>
    <cellStyle name="Normální 7 5 2 2 2 2 4 3" xfId="42656"/>
    <cellStyle name="Normální 7 5 2 2 2 2 5" xfId="42657"/>
    <cellStyle name="Normální 7 5 2 2 2 2 6" xfId="42658"/>
    <cellStyle name="Normální 7 5 2 2 2 2 7" xfId="42659"/>
    <cellStyle name="Normální 7 5 2 2 2 3" xfId="42660"/>
    <cellStyle name="Normální 7 5 2 2 2 3 2" xfId="42661"/>
    <cellStyle name="Normální 7 5 2 2 2 3 3" xfId="42662"/>
    <cellStyle name="Normální 7 5 2 2 2 4" xfId="42663"/>
    <cellStyle name="Normální 7 5 2 2 2 4 2" xfId="42664"/>
    <cellStyle name="Normální 7 5 2 2 2 4 3" xfId="42665"/>
    <cellStyle name="Normální 7 5 2 2 2 5" xfId="42666"/>
    <cellStyle name="Normální 7 5 2 2 2 5 2" xfId="42667"/>
    <cellStyle name="Normální 7 5 2 2 2 5 3" xfId="42668"/>
    <cellStyle name="Normální 7 5 2 2 2 6" xfId="42669"/>
    <cellStyle name="Normální 7 5 2 2 2 7" xfId="42670"/>
    <cellStyle name="Normální 7 5 2 2 2 8" xfId="42671"/>
    <cellStyle name="Normální 7 5 2 2 3" xfId="42672"/>
    <cellStyle name="Normální 7 5 2 2 3 2" xfId="42673"/>
    <cellStyle name="Normální 7 5 2 2 3 2 2" xfId="42674"/>
    <cellStyle name="Normální 7 5 2 2 3 2 2 2" xfId="42675"/>
    <cellStyle name="Normální 7 5 2 2 3 2 2 3" xfId="42676"/>
    <cellStyle name="Normální 7 5 2 2 3 2 3" xfId="42677"/>
    <cellStyle name="Normální 7 5 2 2 3 2 3 2" xfId="42678"/>
    <cellStyle name="Normální 7 5 2 2 3 2 3 3" xfId="42679"/>
    <cellStyle name="Normální 7 5 2 2 3 2 4" xfId="42680"/>
    <cellStyle name="Normální 7 5 2 2 3 2 4 2" xfId="42681"/>
    <cellStyle name="Normální 7 5 2 2 3 2 4 3" xfId="42682"/>
    <cellStyle name="Normální 7 5 2 2 3 2 5" xfId="42683"/>
    <cellStyle name="Normální 7 5 2 2 3 2 6" xfId="42684"/>
    <cellStyle name="Normální 7 5 2 2 3 2 7" xfId="42685"/>
    <cellStyle name="Normální 7 5 2 2 3 3" xfId="42686"/>
    <cellStyle name="Normální 7 5 2 2 3 3 2" xfId="42687"/>
    <cellStyle name="Normální 7 5 2 2 3 3 3" xfId="42688"/>
    <cellStyle name="Normální 7 5 2 2 3 4" xfId="42689"/>
    <cellStyle name="Normální 7 5 2 2 3 4 2" xfId="42690"/>
    <cellStyle name="Normální 7 5 2 2 3 4 3" xfId="42691"/>
    <cellStyle name="Normální 7 5 2 2 3 5" xfId="42692"/>
    <cellStyle name="Normální 7 5 2 2 3 5 2" xfId="42693"/>
    <cellStyle name="Normální 7 5 2 2 3 5 3" xfId="42694"/>
    <cellStyle name="Normální 7 5 2 2 3 6" xfId="42695"/>
    <cellStyle name="Normální 7 5 2 2 3 7" xfId="42696"/>
    <cellStyle name="Normální 7 5 2 2 3 8" xfId="42697"/>
    <cellStyle name="Normální 7 5 2 2 4" xfId="42698"/>
    <cellStyle name="Normální 7 5 2 2 4 2" xfId="42699"/>
    <cellStyle name="Normální 7 5 2 2 4 2 2" xfId="42700"/>
    <cellStyle name="Normální 7 5 2 2 4 2 3" xfId="42701"/>
    <cellStyle name="Normální 7 5 2 2 4 3" xfId="42702"/>
    <cellStyle name="Normální 7 5 2 2 4 3 2" xfId="42703"/>
    <cellStyle name="Normální 7 5 2 2 4 3 3" xfId="42704"/>
    <cellStyle name="Normální 7 5 2 2 4 4" xfId="42705"/>
    <cellStyle name="Normální 7 5 2 2 4 4 2" xfId="42706"/>
    <cellStyle name="Normální 7 5 2 2 4 4 3" xfId="42707"/>
    <cellStyle name="Normální 7 5 2 2 4 5" xfId="42708"/>
    <cellStyle name="Normální 7 5 2 2 4 6" xfId="42709"/>
    <cellStyle name="Normální 7 5 2 2 4 7" xfId="42710"/>
    <cellStyle name="Normální 7 5 2 2 5" xfId="42711"/>
    <cellStyle name="Normální 7 5 2 2 5 2" xfId="42712"/>
    <cellStyle name="Normální 7 5 2 2 5 3" xfId="42713"/>
    <cellStyle name="Normální 7 5 2 2 6" xfId="42714"/>
    <cellStyle name="Normální 7 5 2 2 6 2" xfId="42715"/>
    <cellStyle name="Normální 7 5 2 2 6 3" xfId="42716"/>
    <cellStyle name="Normální 7 5 2 2 7" xfId="42717"/>
    <cellStyle name="Normální 7 5 2 2 7 2" xfId="42718"/>
    <cellStyle name="Normální 7 5 2 2 7 3" xfId="42719"/>
    <cellStyle name="Normální 7 5 2 2 8" xfId="42720"/>
    <cellStyle name="Normální 7 5 2 2 9" xfId="42721"/>
    <cellStyle name="Normální 7 5 2 2_Graf III.&amp;LP_1" xfId="42722"/>
    <cellStyle name="Normální 7 5 2 3" xfId="42723"/>
    <cellStyle name="Normální 7 5 2 3 2" xfId="42724"/>
    <cellStyle name="Normální 7 5 2 3 2 2" xfId="42725"/>
    <cellStyle name="Normální 7 5 2 3 2 2 2" xfId="42726"/>
    <cellStyle name="Normální 7 5 2 3 2 2 3" xfId="42727"/>
    <cellStyle name="Normální 7 5 2 3 2 3" xfId="42728"/>
    <cellStyle name="Normální 7 5 2 3 2 3 2" xfId="42729"/>
    <cellStyle name="Normální 7 5 2 3 2 3 3" xfId="42730"/>
    <cellStyle name="Normální 7 5 2 3 2 4" xfId="42731"/>
    <cellStyle name="Normální 7 5 2 3 2 4 2" xfId="42732"/>
    <cellStyle name="Normální 7 5 2 3 2 4 3" xfId="42733"/>
    <cellStyle name="Normální 7 5 2 3 2 5" xfId="42734"/>
    <cellStyle name="Normální 7 5 2 3 2 6" xfId="42735"/>
    <cellStyle name="Normální 7 5 2 3 2 7" xfId="42736"/>
    <cellStyle name="Normální 7 5 2 3 3" xfId="42737"/>
    <cellStyle name="Normální 7 5 2 3 3 2" xfId="42738"/>
    <cellStyle name="Normální 7 5 2 3 3 3" xfId="42739"/>
    <cellStyle name="Normální 7 5 2 3 4" xfId="42740"/>
    <cellStyle name="Normální 7 5 2 3 4 2" xfId="42741"/>
    <cellStyle name="Normální 7 5 2 3 4 3" xfId="42742"/>
    <cellStyle name="Normální 7 5 2 3 5" xfId="42743"/>
    <cellStyle name="Normální 7 5 2 3 5 2" xfId="42744"/>
    <cellStyle name="Normální 7 5 2 3 5 3" xfId="42745"/>
    <cellStyle name="Normální 7 5 2 3 6" xfId="42746"/>
    <cellStyle name="Normální 7 5 2 3 7" xfId="42747"/>
    <cellStyle name="Normální 7 5 2 3 8" xfId="42748"/>
    <cellStyle name="Normální 7 5 2 4" xfId="42749"/>
    <cellStyle name="Normální 7 5 2 4 2" xfId="42750"/>
    <cellStyle name="Normální 7 5 2 4 2 2" xfId="42751"/>
    <cellStyle name="Normální 7 5 2 4 2 2 2" xfId="42752"/>
    <cellStyle name="Normální 7 5 2 4 2 2 3" xfId="42753"/>
    <cellStyle name="Normální 7 5 2 4 2 3" xfId="42754"/>
    <cellStyle name="Normální 7 5 2 4 2 3 2" xfId="42755"/>
    <cellStyle name="Normální 7 5 2 4 2 3 3" xfId="42756"/>
    <cellStyle name="Normální 7 5 2 4 2 4" xfId="42757"/>
    <cellStyle name="Normální 7 5 2 4 2 4 2" xfId="42758"/>
    <cellStyle name="Normální 7 5 2 4 2 4 3" xfId="42759"/>
    <cellStyle name="Normální 7 5 2 4 2 5" xfId="42760"/>
    <cellStyle name="Normální 7 5 2 4 2 6" xfId="42761"/>
    <cellStyle name="Normální 7 5 2 4 2 7" xfId="42762"/>
    <cellStyle name="Normální 7 5 2 4 3" xfId="42763"/>
    <cellStyle name="Normální 7 5 2 4 3 2" xfId="42764"/>
    <cellStyle name="Normální 7 5 2 4 3 3" xfId="42765"/>
    <cellStyle name="Normální 7 5 2 4 4" xfId="42766"/>
    <cellStyle name="Normální 7 5 2 4 4 2" xfId="42767"/>
    <cellStyle name="Normální 7 5 2 4 4 3" xfId="42768"/>
    <cellStyle name="Normální 7 5 2 4 5" xfId="42769"/>
    <cellStyle name="Normální 7 5 2 4 5 2" xfId="42770"/>
    <cellStyle name="Normální 7 5 2 4 5 3" xfId="42771"/>
    <cellStyle name="Normální 7 5 2 4 6" xfId="42772"/>
    <cellStyle name="Normální 7 5 2 4 7" xfId="42773"/>
    <cellStyle name="Normální 7 5 2 4 8" xfId="42774"/>
    <cellStyle name="Normální 7 5 2 5" xfId="42775"/>
    <cellStyle name="Normální 7 5 2 5 2" xfId="42776"/>
    <cellStyle name="Normální 7 5 2 5 2 2" xfId="42777"/>
    <cellStyle name="Normální 7 5 2 5 2 3" xfId="42778"/>
    <cellStyle name="Normální 7 5 2 5 3" xfId="42779"/>
    <cellStyle name="Normální 7 5 2 5 3 2" xfId="42780"/>
    <cellStyle name="Normální 7 5 2 5 3 3" xfId="42781"/>
    <cellStyle name="Normální 7 5 2 5 4" xfId="42782"/>
    <cellStyle name="Normální 7 5 2 5 4 2" xfId="42783"/>
    <cellStyle name="Normální 7 5 2 5 4 3" xfId="42784"/>
    <cellStyle name="Normální 7 5 2 5 5" xfId="42785"/>
    <cellStyle name="Normální 7 5 2 5 6" xfId="42786"/>
    <cellStyle name="Normální 7 5 2 5 7" xfId="42787"/>
    <cellStyle name="Normální 7 5 2 6" xfId="42788"/>
    <cellStyle name="Normální 7 5 2 6 2" xfId="42789"/>
    <cellStyle name="Normální 7 5 2 6 3" xfId="42790"/>
    <cellStyle name="Normální 7 5 2 7" xfId="42791"/>
    <cellStyle name="Normální 7 5 2 7 2" xfId="42792"/>
    <cellStyle name="Normální 7 5 2 7 3" xfId="42793"/>
    <cellStyle name="Normální 7 5 2 8" xfId="42794"/>
    <cellStyle name="Normální 7 5 2 8 2" xfId="42795"/>
    <cellStyle name="Normální 7 5 2 8 3" xfId="42796"/>
    <cellStyle name="Normální 7 5 2 9" xfId="42797"/>
    <cellStyle name="Normální 7 5 2_Graf III.&amp;LP_1" xfId="42798"/>
    <cellStyle name="Normální 7 5 3" xfId="42799"/>
    <cellStyle name="Normální 7 5 3 10" xfId="42800"/>
    <cellStyle name="Normální 7 5 3 2" xfId="42801"/>
    <cellStyle name="Normální 7 5 3 2 2" xfId="42802"/>
    <cellStyle name="Normální 7 5 3 2 2 2" xfId="42803"/>
    <cellStyle name="Normální 7 5 3 2 2 2 2" xfId="42804"/>
    <cellStyle name="Normální 7 5 3 2 2 2 3" xfId="42805"/>
    <cellStyle name="Normální 7 5 3 2 2 3" xfId="42806"/>
    <cellStyle name="Normální 7 5 3 2 2 3 2" xfId="42807"/>
    <cellStyle name="Normální 7 5 3 2 2 3 3" xfId="42808"/>
    <cellStyle name="Normální 7 5 3 2 2 4" xfId="42809"/>
    <cellStyle name="Normální 7 5 3 2 2 4 2" xfId="42810"/>
    <cellStyle name="Normální 7 5 3 2 2 4 3" xfId="42811"/>
    <cellStyle name="Normální 7 5 3 2 2 5" xfId="42812"/>
    <cellStyle name="Normální 7 5 3 2 2 6" xfId="42813"/>
    <cellStyle name="Normální 7 5 3 2 2 7" xfId="42814"/>
    <cellStyle name="Normální 7 5 3 2 3" xfId="42815"/>
    <cellStyle name="Normální 7 5 3 2 3 2" xfId="42816"/>
    <cellStyle name="Normální 7 5 3 2 3 3" xfId="42817"/>
    <cellStyle name="Normální 7 5 3 2 4" xfId="42818"/>
    <cellStyle name="Normální 7 5 3 2 4 2" xfId="42819"/>
    <cellStyle name="Normální 7 5 3 2 4 3" xfId="42820"/>
    <cellStyle name="Normální 7 5 3 2 5" xfId="42821"/>
    <cellStyle name="Normální 7 5 3 2 5 2" xfId="42822"/>
    <cellStyle name="Normální 7 5 3 2 5 3" xfId="42823"/>
    <cellStyle name="Normální 7 5 3 2 6" xfId="42824"/>
    <cellStyle name="Normální 7 5 3 2 7" xfId="42825"/>
    <cellStyle name="Normální 7 5 3 2 8" xfId="42826"/>
    <cellStyle name="Normální 7 5 3 3" xfId="42827"/>
    <cellStyle name="Normální 7 5 3 3 2" xfId="42828"/>
    <cellStyle name="Normální 7 5 3 3 2 2" xfId="42829"/>
    <cellStyle name="Normální 7 5 3 3 2 2 2" xfId="42830"/>
    <cellStyle name="Normální 7 5 3 3 2 2 3" xfId="42831"/>
    <cellStyle name="Normální 7 5 3 3 2 3" xfId="42832"/>
    <cellStyle name="Normální 7 5 3 3 2 3 2" xfId="42833"/>
    <cellStyle name="Normální 7 5 3 3 2 3 3" xfId="42834"/>
    <cellStyle name="Normální 7 5 3 3 2 4" xfId="42835"/>
    <cellStyle name="Normální 7 5 3 3 2 4 2" xfId="42836"/>
    <cellStyle name="Normální 7 5 3 3 2 4 3" xfId="42837"/>
    <cellStyle name="Normální 7 5 3 3 2 5" xfId="42838"/>
    <cellStyle name="Normální 7 5 3 3 2 6" xfId="42839"/>
    <cellStyle name="Normální 7 5 3 3 2 7" xfId="42840"/>
    <cellStyle name="Normální 7 5 3 3 3" xfId="42841"/>
    <cellStyle name="Normální 7 5 3 3 3 2" xfId="42842"/>
    <cellStyle name="Normální 7 5 3 3 3 3" xfId="42843"/>
    <cellStyle name="Normální 7 5 3 3 4" xfId="42844"/>
    <cellStyle name="Normální 7 5 3 3 4 2" xfId="42845"/>
    <cellStyle name="Normální 7 5 3 3 4 3" xfId="42846"/>
    <cellStyle name="Normální 7 5 3 3 5" xfId="42847"/>
    <cellStyle name="Normální 7 5 3 3 5 2" xfId="42848"/>
    <cellStyle name="Normální 7 5 3 3 5 3" xfId="42849"/>
    <cellStyle name="Normální 7 5 3 3 6" xfId="42850"/>
    <cellStyle name="Normální 7 5 3 3 7" xfId="42851"/>
    <cellStyle name="Normální 7 5 3 3 8" xfId="42852"/>
    <cellStyle name="Normální 7 5 3 4" xfId="42853"/>
    <cellStyle name="Normální 7 5 3 4 2" xfId="42854"/>
    <cellStyle name="Normální 7 5 3 4 2 2" xfId="42855"/>
    <cellStyle name="Normální 7 5 3 4 2 3" xfId="42856"/>
    <cellStyle name="Normální 7 5 3 4 3" xfId="42857"/>
    <cellStyle name="Normální 7 5 3 4 3 2" xfId="42858"/>
    <cellStyle name="Normální 7 5 3 4 3 3" xfId="42859"/>
    <cellStyle name="Normální 7 5 3 4 4" xfId="42860"/>
    <cellStyle name="Normální 7 5 3 4 4 2" xfId="42861"/>
    <cellStyle name="Normální 7 5 3 4 4 3" xfId="42862"/>
    <cellStyle name="Normální 7 5 3 4 5" xfId="42863"/>
    <cellStyle name="Normální 7 5 3 4 6" xfId="42864"/>
    <cellStyle name="Normální 7 5 3 4 7" xfId="42865"/>
    <cellStyle name="Normální 7 5 3 5" xfId="42866"/>
    <cellStyle name="Normální 7 5 3 5 2" xfId="42867"/>
    <cellStyle name="Normální 7 5 3 5 3" xfId="42868"/>
    <cellStyle name="Normální 7 5 3 6" xfId="42869"/>
    <cellStyle name="Normální 7 5 3 6 2" xfId="42870"/>
    <cellStyle name="Normální 7 5 3 6 3" xfId="42871"/>
    <cellStyle name="Normální 7 5 3 7" xfId="42872"/>
    <cellStyle name="Normální 7 5 3 7 2" xfId="42873"/>
    <cellStyle name="Normální 7 5 3 7 3" xfId="42874"/>
    <cellStyle name="Normální 7 5 3 8" xfId="42875"/>
    <cellStyle name="Normální 7 5 3 9" xfId="42876"/>
    <cellStyle name="Normální 7 5 3_Graf III.&amp;LP_1" xfId="42877"/>
    <cellStyle name="Normální 7 5 4" xfId="42878"/>
    <cellStyle name="Normální 7 5 4 2" xfId="42879"/>
    <cellStyle name="Normální 7 5 4 2 2" xfId="42880"/>
    <cellStyle name="Normální 7 5 4 2 2 2" xfId="42881"/>
    <cellStyle name="Normální 7 5 4 2 2 3" xfId="42882"/>
    <cellStyle name="Normální 7 5 4 2 3" xfId="42883"/>
    <cellStyle name="Normální 7 5 4 2 3 2" xfId="42884"/>
    <cellStyle name="Normální 7 5 4 2 3 3" xfId="42885"/>
    <cellStyle name="Normální 7 5 4 2 4" xfId="42886"/>
    <cellStyle name="Normální 7 5 4 2 4 2" xfId="42887"/>
    <cellStyle name="Normální 7 5 4 2 4 3" xfId="42888"/>
    <cellStyle name="Normální 7 5 4 2 5" xfId="42889"/>
    <cellStyle name="Normální 7 5 4 2 6" xfId="42890"/>
    <cellStyle name="Normální 7 5 4 2 7" xfId="42891"/>
    <cellStyle name="Normální 7 5 4 3" xfId="42892"/>
    <cellStyle name="Normální 7 5 4 3 2" xfId="42893"/>
    <cellStyle name="Normální 7 5 4 3 3" xfId="42894"/>
    <cellStyle name="Normální 7 5 4 4" xfId="42895"/>
    <cellStyle name="Normální 7 5 4 4 2" xfId="42896"/>
    <cellStyle name="Normální 7 5 4 4 3" xfId="42897"/>
    <cellStyle name="Normální 7 5 4 5" xfId="42898"/>
    <cellStyle name="Normální 7 5 4 5 2" xfId="42899"/>
    <cellStyle name="Normální 7 5 4 5 3" xfId="42900"/>
    <cellStyle name="Normální 7 5 4 6" xfId="42901"/>
    <cellStyle name="Normální 7 5 4 7" xfId="42902"/>
    <cellStyle name="Normální 7 5 4 8" xfId="42903"/>
    <cellStyle name="Normální 7 5 5" xfId="42904"/>
    <cellStyle name="Normální 7 5 5 2" xfId="42905"/>
    <cellStyle name="Normální 7 5 5 2 2" xfId="42906"/>
    <cellStyle name="Normální 7 5 5 2 2 2" xfId="42907"/>
    <cellStyle name="Normální 7 5 5 2 2 3" xfId="42908"/>
    <cellStyle name="Normální 7 5 5 2 3" xfId="42909"/>
    <cellStyle name="Normální 7 5 5 2 3 2" xfId="42910"/>
    <cellStyle name="Normální 7 5 5 2 3 3" xfId="42911"/>
    <cellStyle name="Normální 7 5 5 2 4" xfId="42912"/>
    <cellStyle name="Normální 7 5 5 2 4 2" xfId="42913"/>
    <cellStyle name="Normální 7 5 5 2 4 3" xfId="42914"/>
    <cellStyle name="Normální 7 5 5 2 5" xfId="42915"/>
    <cellStyle name="Normální 7 5 5 2 6" xfId="42916"/>
    <cellStyle name="Normální 7 5 5 2 7" xfId="42917"/>
    <cellStyle name="Normální 7 5 5 3" xfId="42918"/>
    <cellStyle name="Normální 7 5 5 3 2" xfId="42919"/>
    <cellStyle name="Normální 7 5 5 3 3" xfId="42920"/>
    <cellStyle name="Normální 7 5 5 4" xfId="42921"/>
    <cellStyle name="Normální 7 5 5 4 2" xfId="42922"/>
    <cellStyle name="Normální 7 5 5 4 3" xfId="42923"/>
    <cellStyle name="Normální 7 5 5 5" xfId="42924"/>
    <cellStyle name="Normální 7 5 5 5 2" xfId="42925"/>
    <cellStyle name="Normální 7 5 5 5 3" xfId="42926"/>
    <cellStyle name="Normální 7 5 5 6" xfId="42927"/>
    <cellStyle name="Normální 7 5 5 7" xfId="42928"/>
    <cellStyle name="Normální 7 5 5 8" xfId="42929"/>
    <cellStyle name="Normální 7 5 6" xfId="42930"/>
    <cellStyle name="Normální 7 5 6 2" xfId="42931"/>
    <cellStyle name="Normální 7 5 6 2 2" xfId="42932"/>
    <cellStyle name="Normální 7 5 6 2 3" xfId="42933"/>
    <cellStyle name="Normální 7 5 6 3" xfId="42934"/>
    <cellStyle name="Normální 7 5 6 3 2" xfId="42935"/>
    <cellStyle name="Normální 7 5 6 3 3" xfId="42936"/>
    <cellStyle name="Normální 7 5 6 4" xfId="42937"/>
    <cellStyle name="Normální 7 5 6 4 2" xfId="42938"/>
    <cellStyle name="Normální 7 5 6 4 3" xfId="42939"/>
    <cellStyle name="Normální 7 5 6 5" xfId="42940"/>
    <cellStyle name="Normální 7 5 6 6" xfId="42941"/>
    <cellStyle name="Normální 7 5 6 7" xfId="42942"/>
    <cellStyle name="Normální 7 5 7" xfId="42943"/>
    <cellStyle name="Normální 7 5 7 2" xfId="42944"/>
    <cellStyle name="Normální 7 5 7 3" xfId="42945"/>
    <cellStyle name="Normální 7 5 8" xfId="42946"/>
    <cellStyle name="Normální 7 5 8 2" xfId="42947"/>
    <cellStyle name="Normální 7 5 8 3" xfId="42948"/>
    <cellStyle name="Normální 7 5 9" xfId="42949"/>
    <cellStyle name="Normální 7 5 9 2" xfId="42950"/>
    <cellStyle name="Normální 7 5 9 3" xfId="42951"/>
    <cellStyle name="Normální 7 5_Graf III.&amp;LP_1" xfId="42952"/>
    <cellStyle name="Normální 7 6" xfId="42953"/>
    <cellStyle name="Normální 7 6 10" xfId="42954"/>
    <cellStyle name="Normální 7 6 11" xfId="42955"/>
    <cellStyle name="Normální 7 6 2" xfId="42956"/>
    <cellStyle name="Normální 7 6 2 10" xfId="42957"/>
    <cellStyle name="Normální 7 6 2 2" xfId="42958"/>
    <cellStyle name="Normální 7 6 2 2 2" xfId="42959"/>
    <cellStyle name="Normální 7 6 2 2 2 2" xfId="42960"/>
    <cellStyle name="Normální 7 6 2 2 2 2 2" xfId="42961"/>
    <cellStyle name="Normální 7 6 2 2 2 2 3" xfId="42962"/>
    <cellStyle name="Normální 7 6 2 2 2 3" xfId="42963"/>
    <cellStyle name="Normální 7 6 2 2 2 3 2" xfId="42964"/>
    <cellStyle name="Normální 7 6 2 2 2 3 3" xfId="42965"/>
    <cellStyle name="Normální 7 6 2 2 2 4" xfId="42966"/>
    <cellStyle name="Normální 7 6 2 2 2 4 2" xfId="42967"/>
    <cellStyle name="Normální 7 6 2 2 2 4 3" xfId="42968"/>
    <cellStyle name="Normální 7 6 2 2 2 5" xfId="42969"/>
    <cellStyle name="Normální 7 6 2 2 2 6" xfId="42970"/>
    <cellStyle name="Normální 7 6 2 2 2 7" xfId="42971"/>
    <cellStyle name="Normální 7 6 2 2 3" xfId="42972"/>
    <cellStyle name="Normální 7 6 2 2 3 2" xfId="42973"/>
    <cellStyle name="Normální 7 6 2 2 3 3" xfId="42974"/>
    <cellStyle name="Normální 7 6 2 2 4" xfId="42975"/>
    <cellStyle name="Normální 7 6 2 2 4 2" xfId="42976"/>
    <cellStyle name="Normální 7 6 2 2 4 3" xfId="42977"/>
    <cellStyle name="Normální 7 6 2 2 5" xfId="42978"/>
    <cellStyle name="Normální 7 6 2 2 5 2" xfId="42979"/>
    <cellStyle name="Normální 7 6 2 2 5 3" xfId="42980"/>
    <cellStyle name="Normální 7 6 2 2 6" xfId="42981"/>
    <cellStyle name="Normální 7 6 2 2 7" xfId="42982"/>
    <cellStyle name="Normální 7 6 2 2 8" xfId="42983"/>
    <cellStyle name="Normální 7 6 2 3" xfId="42984"/>
    <cellStyle name="Normální 7 6 2 3 2" xfId="42985"/>
    <cellStyle name="Normální 7 6 2 3 2 2" xfId="42986"/>
    <cellStyle name="Normální 7 6 2 3 2 2 2" xfId="42987"/>
    <cellStyle name="Normální 7 6 2 3 2 2 3" xfId="42988"/>
    <cellStyle name="Normální 7 6 2 3 2 3" xfId="42989"/>
    <cellStyle name="Normální 7 6 2 3 2 3 2" xfId="42990"/>
    <cellStyle name="Normální 7 6 2 3 2 3 3" xfId="42991"/>
    <cellStyle name="Normální 7 6 2 3 2 4" xfId="42992"/>
    <cellStyle name="Normální 7 6 2 3 2 4 2" xfId="42993"/>
    <cellStyle name="Normální 7 6 2 3 2 4 3" xfId="42994"/>
    <cellStyle name="Normální 7 6 2 3 2 5" xfId="42995"/>
    <cellStyle name="Normální 7 6 2 3 2 6" xfId="42996"/>
    <cellStyle name="Normální 7 6 2 3 2 7" xfId="42997"/>
    <cellStyle name="Normální 7 6 2 3 3" xfId="42998"/>
    <cellStyle name="Normální 7 6 2 3 3 2" xfId="42999"/>
    <cellStyle name="Normální 7 6 2 3 3 3" xfId="43000"/>
    <cellStyle name="Normální 7 6 2 3 4" xfId="43001"/>
    <cellStyle name="Normální 7 6 2 3 4 2" xfId="43002"/>
    <cellStyle name="Normální 7 6 2 3 4 3" xfId="43003"/>
    <cellStyle name="Normální 7 6 2 3 5" xfId="43004"/>
    <cellStyle name="Normální 7 6 2 3 5 2" xfId="43005"/>
    <cellStyle name="Normální 7 6 2 3 5 3" xfId="43006"/>
    <cellStyle name="Normální 7 6 2 3 6" xfId="43007"/>
    <cellStyle name="Normální 7 6 2 3 7" xfId="43008"/>
    <cellStyle name="Normální 7 6 2 3 8" xfId="43009"/>
    <cellStyle name="Normální 7 6 2 4" xfId="43010"/>
    <cellStyle name="Normální 7 6 2 4 2" xfId="43011"/>
    <cellStyle name="Normální 7 6 2 4 2 2" xfId="43012"/>
    <cellStyle name="Normální 7 6 2 4 2 3" xfId="43013"/>
    <cellStyle name="Normální 7 6 2 4 3" xfId="43014"/>
    <cellStyle name="Normální 7 6 2 4 3 2" xfId="43015"/>
    <cellStyle name="Normální 7 6 2 4 3 3" xfId="43016"/>
    <cellStyle name="Normální 7 6 2 4 4" xfId="43017"/>
    <cellStyle name="Normální 7 6 2 4 4 2" xfId="43018"/>
    <cellStyle name="Normální 7 6 2 4 4 3" xfId="43019"/>
    <cellStyle name="Normální 7 6 2 4 5" xfId="43020"/>
    <cellStyle name="Normální 7 6 2 4 6" xfId="43021"/>
    <cellStyle name="Normální 7 6 2 4 7" xfId="43022"/>
    <cellStyle name="Normální 7 6 2 5" xfId="43023"/>
    <cellStyle name="Normální 7 6 2 5 2" xfId="43024"/>
    <cellStyle name="Normální 7 6 2 5 3" xfId="43025"/>
    <cellStyle name="Normální 7 6 2 6" xfId="43026"/>
    <cellStyle name="Normální 7 6 2 6 2" xfId="43027"/>
    <cellStyle name="Normální 7 6 2 6 3" xfId="43028"/>
    <cellStyle name="Normální 7 6 2 7" xfId="43029"/>
    <cellStyle name="Normální 7 6 2 7 2" xfId="43030"/>
    <cellStyle name="Normální 7 6 2 7 3" xfId="43031"/>
    <cellStyle name="Normální 7 6 2 8" xfId="43032"/>
    <cellStyle name="Normální 7 6 2 9" xfId="43033"/>
    <cellStyle name="Normální 7 6 2_Graf III.&amp;LP_1" xfId="43034"/>
    <cellStyle name="Normální 7 6 3" xfId="43035"/>
    <cellStyle name="Normální 7 6 3 2" xfId="43036"/>
    <cellStyle name="Normální 7 6 3 2 2" xfId="43037"/>
    <cellStyle name="Normální 7 6 3 2 2 2" xfId="43038"/>
    <cellStyle name="Normální 7 6 3 2 2 3" xfId="43039"/>
    <cellStyle name="Normální 7 6 3 2 3" xfId="43040"/>
    <cellStyle name="Normální 7 6 3 2 3 2" xfId="43041"/>
    <cellStyle name="Normální 7 6 3 2 3 3" xfId="43042"/>
    <cellStyle name="Normální 7 6 3 2 4" xfId="43043"/>
    <cellStyle name="Normální 7 6 3 2 4 2" xfId="43044"/>
    <cellStyle name="Normální 7 6 3 2 4 3" xfId="43045"/>
    <cellStyle name="Normální 7 6 3 2 5" xfId="43046"/>
    <cellStyle name="Normální 7 6 3 2 6" xfId="43047"/>
    <cellStyle name="Normální 7 6 3 2 7" xfId="43048"/>
    <cellStyle name="Normální 7 6 3 3" xfId="43049"/>
    <cellStyle name="Normální 7 6 3 3 2" xfId="43050"/>
    <cellStyle name="Normální 7 6 3 3 3" xfId="43051"/>
    <cellStyle name="Normální 7 6 3 4" xfId="43052"/>
    <cellStyle name="Normální 7 6 3 4 2" xfId="43053"/>
    <cellStyle name="Normální 7 6 3 4 3" xfId="43054"/>
    <cellStyle name="Normální 7 6 3 5" xfId="43055"/>
    <cellStyle name="Normální 7 6 3 5 2" xfId="43056"/>
    <cellStyle name="Normální 7 6 3 5 3" xfId="43057"/>
    <cellStyle name="Normální 7 6 3 6" xfId="43058"/>
    <cellStyle name="Normální 7 6 3 7" xfId="43059"/>
    <cellStyle name="Normální 7 6 3 8" xfId="43060"/>
    <cellStyle name="Normální 7 6 4" xfId="43061"/>
    <cellStyle name="Normální 7 6 4 2" xfId="43062"/>
    <cellStyle name="Normální 7 6 4 2 2" xfId="43063"/>
    <cellStyle name="Normální 7 6 4 2 2 2" xfId="43064"/>
    <cellStyle name="Normální 7 6 4 2 2 3" xfId="43065"/>
    <cellStyle name="Normální 7 6 4 2 3" xfId="43066"/>
    <cellStyle name="Normální 7 6 4 2 3 2" xfId="43067"/>
    <cellStyle name="Normální 7 6 4 2 3 3" xfId="43068"/>
    <cellStyle name="Normální 7 6 4 2 4" xfId="43069"/>
    <cellStyle name="Normální 7 6 4 2 4 2" xfId="43070"/>
    <cellStyle name="Normální 7 6 4 2 4 3" xfId="43071"/>
    <cellStyle name="Normální 7 6 4 2 5" xfId="43072"/>
    <cellStyle name="Normální 7 6 4 2 6" xfId="43073"/>
    <cellStyle name="Normální 7 6 4 2 7" xfId="43074"/>
    <cellStyle name="Normální 7 6 4 3" xfId="43075"/>
    <cellStyle name="Normální 7 6 4 3 2" xfId="43076"/>
    <cellStyle name="Normální 7 6 4 3 3" xfId="43077"/>
    <cellStyle name="Normální 7 6 4 4" xfId="43078"/>
    <cellStyle name="Normální 7 6 4 4 2" xfId="43079"/>
    <cellStyle name="Normální 7 6 4 4 3" xfId="43080"/>
    <cellStyle name="Normální 7 6 4 5" xfId="43081"/>
    <cellStyle name="Normální 7 6 4 5 2" xfId="43082"/>
    <cellStyle name="Normální 7 6 4 5 3" xfId="43083"/>
    <cellStyle name="Normální 7 6 4 6" xfId="43084"/>
    <cellStyle name="Normální 7 6 4 7" xfId="43085"/>
    <cellStyle name="Normální 7 6 4 8" xfId="43086"/>
    <cellStyle name="Normální 7 6 5" xfId="43087"/>
    <cellStyle name="Normální 7 6 5 2" xfId="43088"/>
    <cellStyle name="Normální 7 6 5 2 2" xfId="43089"/>
    <cellStyle name="Normální 7 6 5 2 3" xfId="43090"/>
    <cellStyle name="Normální 7 6 5 3" xfId="43091"/>
    <cellStyle name="Normální 7 6 5 3 2" xfId="43092"/>
    <cellStyle name="Normální 7 6 5 3 3" xfId="43093"/>
    <cellStyle name="Normální 7 6 5 4" xfId="43094"/>
    <cellStyle name="Normální 7 6 5 4 2" xfId="43095"/>
    <cellStyle name="Normální 7 6 5 4 3" xfId="43096"/>
    <cellStyle name="Normální 7 6 5 5" xfId="43097"/>
    <cellStyle name="Normální 7 6 5 6" xfId="43098"/>
    <cellStyle name="Normální 7 6 5 7" xfId="43099"/>
    <cellStyle name="Normální 7 6 6" xfId="43100"/>
    <cellStyle name="Normální 7 6 6 2" xfId="43101"/>
    <cellStyle name="Normální 7 6 6 3" xfId="43102"/>
    <cellStyle name="Normální 7 6 7" xfId="43103"/>
    <cellStyle name="Normální 7 6 7 2" xfId="43104"/>
    <cellStyle name="Normální 7 6 7 3" xfId="43105"/>
    <cellStyle name="Normální 7 6 8" xfId="43106"/>
    <cellStyle name="Normální 7 6 8 2" xfId="43107"/>
    <cellStyle name="Normální 7 6 8 3" xfId="43108"/>
    <cellStyle name="Normální 7 6 9" xfId="43109"/>
    <cellStyle name="Normální 7 6_Graf III.&amp;LP_1" xfId="43110"/>
    <cellStyle name="Normální 7 7" xfId="43111"/>
    <cellStyle name="Normální 7 7 10" xfId="43112"/>
    <cellStyle name="Normální 7 7 2" xfId="43113"/>
    <cellStyle name="Normální 7 7 2 2" xfId="43114"/>
    <cellStyle name="Normální 7 7 2 2 2" xfId="43115"/>
    <cellStyle name="Normální 7 7 2 2 2 2" xfId="43116"/>
    <cellStyle name="Normální 7 7 2 2 2 3" xfId="43117"/>
    <cellStyle name="Normální 7 7 2 2 3" xfId="43118"/>
    <cellStyle name="Normální 7 7 2 2 3 2" xfId="43119"/>
    <cellStyle name="Normální 7 7 2 2 3 3" xfId="43120"/>
    <cellStyle name="Normální 7 7 2 2 4" xfId="43121"/>
    <cellStyle name="Normální 7 7 2 2 4 2" xfId="43122"/>
    <cellStyle name="Normální 7 7 2 2 4 3" xfId="43123"/>
    <cellStyle name="Normální 7 7 2 2 5" xfId="43124"/>
    <cellStyle name="Normální 7 7 2 2 6" xfId="43125"/>
    <cellStyle name="Normální 7 7 2 2 7" xfId="43126"/>
    <cellStyle name="Normální 7 7 2 3" xfId="43127"/>
    <cellStyle name="Normální 7 7 2 3 2" xfId="43128"/>
    <cellStyle name="Normální 7 7 2 3 3" xfId="43129"/>
    <cellStyle name="Normální 7 7 2 4" xfId="43130"/>
    <cellStyle name="Normální 7 7 2 4 2" xfId="43131"/>
    <cellStyle name="Normální 7 7 2 4 3" xfId="43132"/>
    <cellStyle name="Normální 7 7 2 5" xfId="43133"/>
    <cellStyle name="Normální 7 7 2 5 2" xfId="43134"/>
    <cellStyle name="Normální 7 7 2 5 3" xfId="43135"/>
    <cellStyle name="Normální 7 7 2 6" xfId="43136"/>
    <cellStyle name="Normální 7 7 2 7" xfId="43137"/>
    <cellStyle name="Normální 7 7 2 8" xfId="43138"/>
    <cellStyle name="Normální 7 7 3" xfId="43139"/>
    <cellStyle name="Normální 7 7 3 2" xfId="43140"/>
    <cellStyle name="Normální 7 7 3 2 2" xfId="43141"/>
    <cellStyle name="Normální 7 7 3 2 2 2" xfId="43142"/>
    <cellStyle name="Normální 7 7 3 2 2 3" xfId="43143"/>
    <cellStyle name="Normální 7 7 3 2 3" xfId="43144"/>
    <cellStyle name="Normální 7 7 3 2 3 2" xfId="43145"/>
    <cellStyle name="Normální 7 7 3 2 3 3" xfId="43146"/>
    <cellStyle name="Normální 7 7 3 2 4" xfId="43147"/>
    <cellStyle name="Normální 7 7 3 2 4 2" xfId="43148"/>
    <cellStyle name="Normální 7 7 3 2 4 3" xfId="43149"/>
    <cellStyle name="Normální 7 7 3 2 5" xfId="43150"/>
    <cellStyle name="Normální 7 7 3 2 6" xfId="43151"/>
    <cellStyle name="Normální 7 7 3 2 7" xfId="43152"/>
    <cellStyle name="Normální 7 7 3 3" xfId="43153"/>
    <cellStyle name="Normální 7 7 3 3 2" xfId="43154"/>
    <cellStyle name="Normální 7 7 3 3 3" xfId="43155"/>
    <cellStyle name="Normální 7 7 3 4" xfId="43156"/>
    <cellStyle name="Normální 7 7 3 4 2" xfId="43157"/>
    <cellStyle name="Normální 7 7 3 4 3" xfId="43158"/>
    <cellStyle name="Normální 7 7 3 5" xfId="43159"/>
    <cellStyle name="Normální 7 7 3 5 2" xfId="43160"/>
    <cellStyle name="Normální 7 7 3 5 3" xfId="43161"/>
    <cellStyle name="Normální 7 7 3 6" xfId="43162"/>
    <cellStyle name="Normální 7 7 3 7" xfId="43163"/>
    <cellStyle name="Normální 7 7 3 8" xfId="43164"/>
    <cellStyle name="Normální 7 7 4" xfId="43165"/>
    <cellStyle name="Normální 7 7 4 2" xfId="43166"/>
    <cellStyle name="Normální 7 7 4 2 2" xfId="43167"/>
    <cellStyle name="Normální 7 7 4 2 3" xfId="43168"/>
    <cellStyle name="Normální 7 7 4 3" xfId="43169"/>
    <cellStyle name="Normální 7 7 4 3 2" xfId="43170"/>
    <cellStyle name="Normální 7 7 4 3 3" xfId="43171"/>
    <cellStyle name="Normální 7 7 4 4" xfId="43172"/>
    <cellStyle name="Normální 7 7 4 4 2" xfId="43173"/>
    <cellStyle name="Normální 7 7 4 4 3" xfId="43174"/>
    <cellStyle name="Normální 7 7 4 5" xfId="43175"/>
    <cellStyle name="Normální 7 7 4 6" xfId="43176"/>
    <cellStyle name="Normální 7 7 4 7" xfId="43177"/>
    <cellStyle name="Normální 7 7 5" xfId="43178"/>
    <cellStyle name="Normální 7 7 5 2" xfId="43179"/>
    <cellStyle name="Normální 7 7 5 3" xfId="43180"/>
    <cellStyle name="Normální 7 7 6" xfId="43181"/>
    <cellStyle name="Normální 7 7 6 2" xfId="43182"/>
    <cellStyle name="Normální 7 7 6 3" xfId="43183"/>
    <cellStyle name="Normální 7 7 7" xfId="43184"/>
    <cellStyle name="Normální 7 7 7 2" xfId="43185"/>
    <cellStyle name="Normální 7 7 7 3" xfId="43186"/>
    <cellStyle name="Normální 7 7 8" xfId="43187"/>
    <cellStyle name="Normální 7 7 9" xfId="43188"/>
    <cellStyle name="Normální 7 7_Graf III.&amp;LP_1" xfId="43189"/>
    <cellStyle name="Normální 7 8" xfId="43190"/>
    <cellStyle name="Normální 7 8 2" xfId="43191"/>
    <cellStyle name="Normální 7 8 2 2" xfId="43192"/>
    <cellStyle name="Normální 7 8 2 2 2" xfId="43193"/>
    <cellStyle name="Normální 7 8 2 2 3" xfId="43194"/>
    <cellStyle name="Normální 7 8 2 3" xfId="43195"/>
    <cellStyle name="Normální 7 8 2 3 2" xfId="43196"/>
    <cellStyle name="Normální 7 8 2 3 3" xfId="43197"/>
    <cellStyle name="Normální 7 8 2 4" xfId="43198"/>
    <cellStyle name="Normální 7 8 2 4 2" xfId="43199"/>
    <cellStyle name="Normální 7 8 2 4 3" xfId="43200"/>
    <cellStyle name="Normální 7 8 2 5" xfId="43201"/>
    <cellStyle name="Normální 7 8 2 6" xfId="43202"/>
    <cellStyle name="Normální 7 8 2 7" xfId="43203"/>
    <cellStyle name="Normální 7 8 3" xfId="43204"/>
    <cellStyle name="Normální 7 8 3 2" xfId="43205"/>
    <cellStyle name="Normální 7 8 3 3" xfId="43206"/>
    <cellStyle name="Normální 7 8 4" xfId="43207"/>
    <cellStyle name="Normální 7 8 4 2" xfId="43208"/>
    <cellStyle name="Normální 7 8 4 3" xfId="43209"/>
    <cellStyle name="Normální 7 8 5" xfId="43210"/>
    <cellStyle name="Normální 7 8 5 2" xfId="43211"/>
    <cellStyle name="Normální 7 8 5 3" xfId="43212"/>
    <cellStyle name="Normální 7 8 6" xfId="43213"/>
    <cellStyle name="Normální 7 8 7" xfId="43214"/>
    <cellStyle name="Normální 7 8 8" xfId="43215"/>
    <cellStyle name="Normální 7 8_Graf III.&amp;LP_1" xfId="43216"/>
    <cellStyle name="Normální 7 9" xfId="43217"/>
    <cellStyle name="Normální 7 9 2" xfId="43218"/>
    <cellStyle name="Normální 7 9 2 2" xfId="43219"/>
    <cellStyle name="Normální 7 9 2 2 2" xfId="43220"/>
    <cellStyle name="Normální 7 9 2 2 3" xfId="43221"/>
    <cellStyle name="Normální 7 9 2 3" xfId="43222"/>
    <cellStyle name="Normální 7 9 2 3 2" xfId="43223"/>
    <cellStyle name="Normální 7 9 2 3 3" xfId="43224"/>
    <cellStyle name="Normální 7 9 2 4" xfId="43225"/>
    <cellStyle name="Normální 7 9 2 4 2" xfId="43226"/>
    <cellStyle name="Normální 7 9 2 4 3" xfId="43227"/>
    <cellStyle name="Normální 7 9 2 5" xfId="43228"/>
    <cellStyle name="Normální 7 9 2 6" xfId="43229"/>
    <cellStyle name="Normální 7 9 2 7" xfId="43230"/>
    <cellStyle name="Normální 7 9 3" xfId="43231"/>
    <cellStyle name="Normální 7 9 3 2" xfId="43232"/>
    <cellStyle name="Normální 7 9 3 3" xfId="43233"/>
    <cellStyle name="Normální 7 9 4" xfId="43234"/>
    <cellStyle name="Normální 7 9 4 2" xfId="43235"/>
    <cellStyle name="Normální 7 9 4 3" xfId="43236"/>
    <cellStyle name="Normální 7 9 5" xfId="43237"/>
    <cellStyle name="Normální 7 9 5 2" xfId="43238"/>
    <cellStyle name="Normální 7 9 5 3" xfId="43239"/>
    <cellStyle name="Normální 7 9 6" xfId="43240"/>
    <cellStyle name="Normální 7 9 7" xfId="43241"/>
    <cellStyle name="Normální 7 9 8" xfId="43242"/>
    <cellStyle name="Normální 7 9_Graf III.&amp;LP_1" xfId="43243"/>
    <cellStyle name="Normální 7_Graf III.&amp;LP_1" xfId="43244"/>
    <cellStyle name="Normální 8" xfId="43245"/>
    <cellStyle name="Normální 8 2" xfId="43246"/>
    <cellStyle name="Normální 8 2 2" xfId="43247"/>
    <cellStyle name="Normální 8 2 2 2" xfId="43248"/>
    <cellStyle name="Normální 8 2 2_Graf III.&amp;LP_1" xfId="43249"/>
    <cellStyle name="Normální 8 2 3" xfId="43250"/>
    <cellStyle name="Normální 8 2_Graf III.&amp;LP_1" xfId="43251"/>
    <cellStyle name="Normální 8 3" xfId="43252"/>
    <cellStyle name="Normální 8 3 2" xfId="43253"/>
    <cellStyle name="Normální 8 3_Graf III.&amp;LP_1" xfId="43254"/>
    <cellStyle name="Normální 8 4" xfId="43255"/>
    <cellStyle name="Normální 8_Graf III.&amp;LP_1" xfId="43256"/>
    <cellStyle name="Normální 9" xfId="43257"/>
    <cellStyle name="Normální 9 2" xfId="43258"/>
    <cellStyle name="Normální 9 2 2" xfId="43259"/>
    <cellStyle name="Normální 9 2 2 2" xfId="43260"/>
    <cellStyle name="Normální 9 2 2_Graf III.&amp;LP_1" xfId="43261"/>
    <cellStyle name="Normální 9 2 3" xfId="43262"/>
    <cellStyle name="Normální 9 2_Graf III.&amp;LP_1" xfId="43263"/>
    <cellStyle name="Normální 9 3" xfId="43264"/>
    <cellStyle name="Normální 9 3 2" xfId="43265"/>
    <cellStyle name="Normální 9 3_Graf III.&amp;LP_1" xfId="43266"/>
    <cellStyle name="Normální 9 4" xfId="43267"/>
    <cellStyle name="Normální 9_Graf III.&amp;LP_1" xfId="43268"/>
    <cellStyle name="normální_BS graftab 8_2008 JF" xfId="93"/>
    <cellStyle name="Normalny 2" xfId="43269"/>
    <cellStyle name="Normalny 3" xfId="43270"/>
    <cellStyle name="Normalny_Costs 00" xfId="43271"/>
    <cellStyle name="Note" xfId="43272"/>
    <cellStyle name="Note 10" xfId="43273"/>
    <cellStyle name="Note 11" xfId="43274"/>
    <cellStyle name="Note 12" xfId="43275"/>
    <cellStyle name="Note 13" xfId="43276"/>
    <cellStyle name="Note 14" xfId="43277"/>
    <cellStyle name="Note 15" xfId="43278"/>
    <cellStyle name="Note 16" xfId="43279"/>
    <cellStyle name="Note 17" xfId="43280"/>
    <cellStyle name="Note 18" xfId="43281"/>
    <cellStyle name="Note 19" xfId="43282"/>
    <cellStyle name="Note 2" xfId="43283"/>
    <cellStyle name="Note 20" xfId="43284"/>
    <cellStyle name="Note 21" xfId="43285"/>
    <cellStyle name="Note 22" xfId="43286"/>
    <cellStyle name="Note 23" xfId="43287"/>
    <cellStyle name="Note 24" xfId="43288"/>
    <cellStyle name="Note 25" xfId="43289"/>
    <cellStyle name="Note 26" xfId="43290"/>
    <cellStyle name="Note 27" xfId="43291"/>
    <cellStyle name="Note 28" xfId="43292"/>
    <cellStyle name="Note 29" xfId="43293"/>
    <cellStyle name="Note 3" xfId="43294"/>
    <cellStyle name="Note 30" xfId="43295"/>
    <cellStyle name="Note 31" xfId="43296"/>
    <cellStyle name="Note 32" xfId="43297"/>
    <cellStyle name="Note 33" xfId="43298"/>
    <cellStyle name="Note 34" xfId="43299"/>
    <cellStyle name="Note 35" xfId="43300"/>
    <cellStyle name="Note 36" xfId="43301"/>
    <cellStyle name="Note 37" xfId="43302"/>
    <cellStyle name="Note 38" xfId="43303"/>
    <cellStyle name="Note 39" xfId="43304"/>
    <cellStyle name="Note 4" xfId="43305"/>
    <cellStyle name="Note 40" xfId="43306"/>
    <cellStyle name="Note 41" xfId="43307"/>
    <cellStyle name="Note 42" xfId="43308"/>
    <cellStyle name="Note 43" xfId="43309"/>
    <cellStyle name="Note 44" xfId="43310"/>
    <cellStyle name="Note 45" xfId="43311"/>
    <cellStyle name="Note 46" xfId="43312"/>
    <cellStyle name="Note 47" xfId="43313"/>
    <cellStyle name="Note 48" xfId="43314"/>
    <cellStyle name="Note 49" xfId="43315"/>
    <cellStyle name="Note 5" xfId="43316"/>
    <cellStyle name="Note 50" xfId="43317"/>
    <cellStyle name="Note 51" xfId="43318"/>
    <cellStyle name="Note 52" xfId="43319"/>
    <cellStyle name="Note 53" xfId="43320"/>
    <cellStyle name="Note 54" xfId="43321"/>
    <cellStyle name="Note 55" xfId="43322"/>
    <cellStyle name="Note 56" xfId="43323"/>
    <cellStyle name="Note 57" xfId="43324"/>
    <cellStyle name="Note 58" xfId="43325"/>
    <cellStyle name="Note 59" xfId="43326"/>
    <cellStyle name="Note 6" xfId="43327"/>
    <cellStyle name="Note 60" xfId="43328"/>
    <cellStyle name="Note 61" xfId="43329"/>
    <cellStyle name="Note 62" xfId="43330"/>
    <cellStyle name="Note 63" xfId="43331"/>
    <cellStyle name="Note 64" xfId="43332"/>
    <cellStyle name="Note 65" xfId="43333"/>
    <cellStyle name="Note 66" xfId="43334"/>
    <cellStyle name="Note 67" xfId="43335"/>
    <cellStyle name="Note 68" xfId="43336"/>
    <cellStyle name="Note 69" xfId="43337"/>
    <cellStyle name="Note 7" xfId="43338"/>
    <cellStyle name="Note 70" xfId="43339"/>
    <cellStyle name="Note 71" xfId="43340"/>
    <cellStyle name="Note 72" xfId="43341"/>
    <cellStyle name="Note 73" xfId="43342"/>
    <cellStyle name="Note 74" xfId="43343"/>
    <cellStyle name="Note 75" xfId="43344"/>
    <cellStyle name="Note 76" xfId="43345"/>
    <cellStyle name="Note 77" xfId="43346"/>
    <cellStyle name="Note 78" xfId="43347"/>
    <cellStyle name="Note 79" xfId="43348"/>
    <cellStyle name="Note 8" xfId="43349"/>
    <cellStyle name="Note 80" xfId="43350"/>
    <cellStyle name="Note 81" xfId="43351"/>
    <cellStyle name="Note 82" xfId="43352"/>
    <cellStyle name="Note 83" xfId="43353"/>
    <cellStyle name="Note 84" xfId="43354"/>
    <cellStyle name="Note 85" xfId="43355"/>
    <cellStyle name="Note 86" xfId="43356"/>
    <cellStyle name="Note 87" xfId="43357"/>
    <cellStyle name="Note 88" xfId="43358"/>
    <cellStyle name="Note 89" xfId="43359"/>
    <cellStyle name="Note 9" xfId="43360"/>
    <cellStyle name="Note 90" xfId="43361"/>
    <cellStyle name="Note 91" xfId="43362"/>
    <cellStyle name="Note 92" xfId="43363"/>
    <cellStyle name="Note 93" xfId="43364"/>
    <cellStyle name="Note 94" xfId="43365"/>
    <cellStyle name="Note_Graf III.&amp;LP_1" xfId="43366"/>
    <cellStyle name="notes" xfId="43367"/>
    <cellStyle name="Notiz" xfId="43368"/>
    <cellStyle name="Notiz 2" xfId="43369"/>
    <cellStyle name="Notiz_Graf III.&amp;LP_1" xfId="43370"/>
    <cellStyle name="null" xfId="43371"/>
    <cellStyle name="optionalExposure" xfId="43372"/>
    <cellStyle name="optionalExposure 10" xfId="43373"/>
    <cellStyle name="optionalExposure 100" xfId="43374"/>
    <cellStyle name="optionalExposure 101" xfId="43375"/>
    <cellStyle name="optionalExposure 102" xfId="43376"/>
    <cellStyle name="optionalExposure 103" xfId="43377"/>
    <cellStyle name="optionalExposure 104" xfId="43378"/>
    <cellStyle name="optionalExposure 105" xfId="43379"/>
    <cellStyle name="optionalExposure 106" xfId="43380"/>
    <cellStyle name="optionalExposure 107" xfId="43381"/>
    <cellStyle name="optionalExposure 108" xfId="43382"/>
    <cellStyle name="optionalExposure 109" xfId="43383"/>
    <cellStyle name="optionalExposure 11" xfId="43384"/>
    <cellStyle name="optionalExposure 110" xfId="43385"/>
    <cellStyle name="optionalExposure 111" xfId="43386"/>
    <cellStyle name="optionalExposure 112" xfId="43387"/>
    <cellStyle name="optionalExposure 113" xfId="43388"/>
    <cellStyle name="optionalExposure 114" xfId="43389"/>
    <cellStyle name="optionalExposure 115" xfId="43390"/>
    <cellStyle name="optionalExposure 116" xfId="43391"/>
    <cellStyle name="optionalExposure 117" xfId="43392"/>
    <cellStyle name="optionalExposure 118" xfId="43393"/>
    <cellStyle name="optionalExposure 119" xfId="43394"/>
    <cellStyle name="optionalExposure 12" xfId="43395"/>
    <cellStyle name="optionalExposure 120" xfId="43396"/>
    <cellStyle name="optionalExposure 121" xfId="43397"/>
    <cellStyle name="optionalExposure 122" xfId="43398"/>
    <cellStyle name="optionalExposure 123" xfId="43399"/>
    <cellStyle name="optionalExposure 124" xfId="43400"/>
    <cellStyle name="optionalExposure 125" xfId="43401"/>
    <cellStyle name="optionalExposure 126" xfId="43402"/>
    <cellStyle name="optionalExposure 127" xfId="43403"/>
    <cellStyle name="optionalExposure 128" xfId="43404"/>
    <cellStyle name="optionalExposure 129" xfId="43405"/>
    <cellStyle name="optionalExposure 13" xfId="43406"/>
    <cellStyle name="optionalExposure 130" xfId="43407"/>
    <cellStyle name="optionalExposure 131" xfId="43408"/>
    <cellStyle name="optionalExposure 132" xfId="43409"/>
    <cellStyle name="optionalExposure 133" xfId="43410"/>
    <cellStyle name="optionalExposure 134" xfId="43411"/>
    <cellStyle name="optionalExposure 135" xfId="43412"/>
    <cellStyle name="optionalExposure 136" xfId="43413"/>
    <cellStyle name="optionalExposure 137" xfId="43414"/>
    <cellStyle name="optionalExposure 138" xfId="43415"/>
    <cellStyle name="optionalExposure 139" xfId="43416"/>
    <cellStyle name="optionalExposure 14" xfId="43417"/>
    <cellStyle name="optionalExposure 140" xfId="43418"/>
    <cellStyle name="optionalExposure 141" xfId="43419"/>
    <cellStyle name="optionalExposure 142" xfId="43420"/>
    <cellStyle name="optionalExposure 15" xfId="43421"/>
    <cellStyle name="optionalExposure 16" xfId="43422"/>
    <cellStyle name="optionalExposure 17" xfId="43423"/>
    <cellStyle name="optionalExposure 18" xfId="43424"/>
    <cellStyle name="optionalExposure 19" xfId="43425"/>
    <cellStyle name="optionalExposure 2" xfId="43426"/>
    <cellStyle name="optionalExposure 2 2" xfId="43427"/>
    <cellStyle name="optionalExposure 2 3" xfId="43428"/>
    <cellStyle name="optionalExposure 2 4" xfId="43429"/>
    <cellStyle name="optionalExposure 2 5" xfId="43430"/>
    <cellStyle name="optionalExposure 2 6" xfId="43431"/>
    <cellStyle name="optionalExposure 2 7" xfId="43432"/>
    <cellStyle name="optionalExposure 2 8" xfId="43433"/>
    <cellStyle name="optionalExposure 2_Graf III.&amp;LP_1" xfId="43434"/>
    <cellStyle name="optionalExposure 20" xfId="43435"/>
    <cellStyle name="optionalExposure 21" xfId="43436"/>
    <cellStyle name="optionalExposure 22" xfId="43437"/>
    <cellStyle name="optionalExposure 23" xfId="43438"/>
    <cellStyle name="optionalExposure 24" xfId="43439"/>
    <cellStyle name="optionalExposure 25" xfId="43440"/>
    <cellStyle name="optionalExposure 26" xfId="43441"/>
    <cellStyle name="optionalExposure 27" xfId="43442"/>
    <cellStyle name="optionalExposure 28" xfId="43443"/>
    <cellStyle name="optionalExposure 29" xfId="43444"/>
    <cellStyle name="optionalExposure 3" xfId="43445"/>
    <cellStyle name="optionalExposure 3 2" xfId="43446"/>
    <cellStyle name="optionalExposure 3 3" xfId="43447"/>
    <cellStyle name="optionalExposure 3 4" xfId="43448"/>
    <cellStyle name="optionalExposure 3 5" xfId="43449"/>
    <cellStyle name="optionalExposure 3 6" xfId="43450"/>
    <cellStyle name="optionalExposure 3 7" xfId="43451"/>
    <cellStyle name="optionalExposure 3 8" xfId="43452"/>
    <cellStyle name="optionalExposure 3_Graf III.&amp;LP_1" xfId="43453"/>
    <cellStyle name="optionalExposure 30" xfId="43454"/>
    <cellStyle name="optionalExposure 31" xfId="43455"/>
    <cellStyle name="optionalExposure 32" xfId="43456"/>
    <cellStyle name="optionalExposure 33" xfId="43457"/>
    <cellStyle name="optionalExposure 34" xfId="43458"/>
    <cellStyle name="optionalExposure 35" xfId="43459"/>
    <cellStyle name="optionalExposure 36" xfId="43460"/>
    <cellStyle name="optionalExposure 37" xfId="43461"/>
    <cellStyle name="optionalExposure 38" xfId="43462"/>
    <cellStyle name="optionalExposure 39" xfId="43463"/>
    <cellStyle name="optionalExposure 4" xfId="43464"/>
    <cellStyle name="optionalExposure 4 2" xfId="43465"/>
    <cellStyle name="optionalExposure 4_Graf III.&amp;LP_1" xfId="43466"/>
    <cellStyle name="optionalExposure 40" xfId="43467"/>
    <cellStyle name="optionalExposure 41" xfId="43468"/>
    <cellStyle name="optionalExposure 42" xfId="43469"/>
    <cellStyle name="optionalExposure 43" xfId="43470"/>
    <cellStyle name="optionalExposure 44" xfId="43471"/>
    <cellStyle name="optionalExposure 45" xfId="43472"/>
    <cellStyle name="optionalExposure 46" xfId="43473"/>
    <cellStyle name="optionalExposure 47" xfId="43474"/>
    <cellStyle name="optionalExposure 48" xfId="43475"/>
    <cellStyle name="optionalExposure 49" xfId="43476"/>
    <cellStyle name="optionalExposure 5" xfId="43477"/>
    <cellStyle name="optionalExposure 5 2" xfId="43478"/>
    <cellStyle name="optionalExposure 5 3" xfId="43479"/>
    <cellStyle name="optionalExposure 5_Graf III.&amp;LP_1" xfId="43480"/>
    <cellStyle name="optionalExposure 50" xfId="43481"/>
    <cellStyle name="optionalExposure 51" xfId="43482"/>
    <cellStyle name="optionalExposure 52" xfId="43483"/>
    <cellStyle name="optionalExposure 53" xfId="43484"/>
    <cellStyle name="optionalExposure 54" xfId="43485"/>
    <cellStyle name="optionalExposure 55" xfId="43486"/>
    <cellStyle name="optionalExposure 56" xfId="43487"/>
    <cellStyle name="optionalExposure 57" xfId="43488"/>
    <cellStyle name="optionalExposure 58" xfId="43489"/>
    <cellStyle name="optionalExposure 59" xfId="43490"/>
    <cellStyle name="optionalExposure 6" xfId="43491"/>
    <cellStyle name="optionalExposure 6 2" xfId="43492"/>
    <cellStyle name="optionalExposure 6 3" xfId="43493"/>
    <cellStyle name="optionalExposure 6_Graf III.&amp;LP_1" xfId="43494"/>
    <cellStyle name="optionalExposure 60" xfId="43495"/>
    <cellStyle name="optionalExposure 61" xfId="43496"/>
    <cellStyle name="optionalExposure 62" xfId="43497"/>
    <cellStyle name="optionalExposure 63" xfId="43498"/>
    <cellStyle name="optionalExposure 64" xfId="43499"/>
    <cellStyle name="optionalExposure 65" xfId="43500"/>
    <cellStyle name="optionalExposure 66" xfId="43501"/>
    <cellStyle name="optionalExposure 67" xfId="43502"/>
    <cellStyle name="optionalExposure 68" xfId="43503"/>
    <cellStyle name="optionalExposure 69" xfId="43504"/>
    <cellStyle name="optionalExposure 7" xfId="43505"/>
    <cellStyle name="optionalExposure 7 2" xfId="43506"/>
    <cellStyle name="optionalExposure 7 3" xfId="43507"/>
    <cellStyle name="optionalExposure 7_Graf III.&amp;LP_1" xfId="43508"/>
    <cellStyle name="optionalExposure 70" xfId="43509"/>
    <cellStyle name="optionalExposure 71" xfId="43510"/>
    <cellStyle name="optionalExposure 72" xfId="43511"/>
    <cellStyle name="optionalExposure 73" xfId="43512"/>
    <cellStyle name="optionalExposure 74" xfId="43513"/>
    <cellStyle name="optionalExposure 75" xfId="43514"/>
    <cellStyle name="optionalExposure 76" xfId="43515"/>
    <cellStyle name="optionalExposure 77" xfId="43516"/>
    <cellStyle name="optionalExposure 78" xfId="43517"/>
    <cellStyle name="optionalExposure 79" xfId="43518"/>
    <cellStyle name="optionalExposure 8" xfId="43519"/>
    <cellStyle name="optionalExposure 8 2" xfId="43520"/>
    <cellStyle name="optionalExposure 8 3" xfId="43521"/>
    <cellStyle name="optionalExposure 8_Graf III.&amp;LP_1" xfId="43522"/>
    <cellStyle name="optionalExposure 80" xfId="43523"/>
    <cellStyle name="optionalExposure 81" xfId="43524"/>
    <cellStyle name="optionalExposure 82" xfId="43525"/>
    <cellStyle name="optionalExposure 83" xfId="43526"/>
    <cellStyle name="optionalExposure 84" xfId="43527"/>
    <cellStyle name="optionalExposure 85" xfId="43528"/>
    <cellStyle name="optionalExposure 86" xfId="43529"/>
    <cellStyle name="optionalExposure 87" xfId="43530"/>
    <cellStyle name="optionalExposure 88" xfId="43531"/>
    <cellStyle name="optionalExposure 89" xfId="43532"/>
    <cellStyle name="optionalExposure 9" xfId="43533"/>
    <cellStyle name="optionalExposure 9 2" xfId="43534"/>
    <cellStyle name="optionalExposure 9 3" xfId="43535"/>
    <cellStyle name="optionalExposure 9_Graf III.&amp;LP_1" xfId="43536"/>
    <cellStyle name="optionalExposure 90" xfId="43537"/>
    <cellStyle name="optionalExposure 91" xfId="43538"/>
    <cellStyle name="optionalExposure 92" xfId="43539"/>
    <cellStyle name="optionalExposure 93" xfId="43540"/>
    <cellStyle name="optionalExposure 94" xfId="43541"/>
    <cellStyle name="optionalExposure 95" xfId="43542"/>
    <cellStyle name="optionalExposure 96" xfId="43543"/>
    <cellStyle name="optionalExposure 97" xfId="43544"/>
    <cellStyle name="optionalExposure 98" xfId="43545"/>
    <cellStyle name="optionalExposure 99" xfId="43546"/>
    <cellStyle name="optionalExposure_Graf III.&amp;LP_1" xfId="43547"/>
    <cellStyle name="optionalMaturity" xfId="43548"/>
    <cellStyle name="optionalMaturity 10" xfId="43549"/>
    <cellStyle name="optionalMaturity 100" xfId="43550"/>
    <cellStyle name="optionalMaturity 101" xfId="43551"/>
    <cellStyle name="optionalMaturity 102" xfId="43552"/>
    <cellStyle name="optionalMaturity 103" xfId="43553"/>
    <cellStyle name="optionalMaturity 104" xfId="43554"/>
    <cellStyle name="optionalMaturity 105" xfId="43555"/>
    <cellStyle name="optionalMaturity 106" xfId="43556"/>
    <cellStyle name="optionalMaturity 107" xfId="43557"/>
    <cellStyle name="optionalMaturity 108" xfId="43558"/>
    <cellStyle name="optionalMaturity 109" xfId="43559"/>
    <cellStyle name="optionalMaturity 11" xfId="43560"/>
    <cellStyle name="optionalMaturity 110" xfId="43561"/>
    <cellStyle name="optionalMaturity 111" xfId="43562"/>
    <cellStyle name="optionalMaturity 112" xfId="43563"/>
    <cellStyle name="optionalMaturity 113" xfId="43564"/>
    <cellStyle name="optionalMaturity 114" xfId="43565"/>
    <cellStyle name="optionalMaturity 115" xfId="43566"/>
    <cellStyle name="optionalMaturity 116" xfId="43567"/>
    <cellStyle name="optionalMaturity 117" xfId="43568"/>
    <cellStyle name="optionalMaturity 118" xfId="43569"/>
    <cellStyle name="optionalMaturity 119" xfId="43570"/>
    <cellStyle name="optionalMaturity 12" xfId="43571"/>
    <cellStyle name="optionalMaturity 120" xfId="43572"/>
    <cellStyle name="optionalMaturity 121" xfId="43573"/>
    <cellStyle name="optionalMaturity 122" xfId="43574"/>
    <cellStyle name="optionalMaturity 123" xfId="43575"/>
    <cellStyle name="optionalMaturity 124" xfId="43576"/>
    <cellStyle name="optionalMaturity 125" xfId="43577"/>
    <cellStyle name="optionalMaturity 126" xfId="43578"/>
    <cellStyle name="optionalMaturity 127" xfId="43579"/>
    <cellStyle name="optionalMaturity 128" xfId="43580"/>
    <cellStyle name="optionalMaturity 129" xfId="43581"/>
    <cellStyle name="optionalMaturity 13" xfId="43582"/>
    <cellStyle name="optionalMaturity 130" xfId="43583"/>
    <cellStyle name="optionalMaturity 131" xfId="43584"/>
    <cellStyle name="optionalMaturity 132" xfId="43585"/>
    <cellStyle name="optionalMaturity 133" xfId="43586"/>
    <cellStyle name="optionalMaturity 134" xfId="43587"/>
    <cellStyle name="optionalMaturity 135" xfId="43588"/>
    <cellStyle name="optionalMaturity 136" xfId="43589"/>
    <cellStyle name="optionalMaturity 137" xfId="43590"/>
    <cellStyle name="optionalMaturity 138" xfId="43591"/>
    <cellStyle name="optionalMaturity 139" xfId="43592"/>
    <cellStyle name="optionalMaturity 14" xfId="43593"/>
    <cellStyle name="optionalMaturity 140" xfId="43594"/>
    <cellStyle name="optionalMaturity 141" xfId="43595"/>
    <cellStyle name="optionalMaturity 142" xfId="43596"/>
    <cellStyle name="optionalMaturity 15" xfId="43597"/>
    <cellStyle name="optionalMaturity 16" xfId="43598"/>
    <cellStyle name="optionalMaturity 17" xfId="43599"/>
    <cellStyle name="optionalMaturity 18" xfId="43600"/>
    <cellStyle name="optionalMaturity 19" xfId="43601"/>
    <cellStyle name="optionalMaturity 2" xfId="43602"/>
    <cellStyle name="optionalMaturity 2 2" xfId="43603"/>
    <cellStyle name="optionalMaturity 2 3" xfId="43604"/>
    <cellStyle name="optionalMaturity 2 4" xfId="43605"/>
    <cellStyle name="optionalMaturity 2 5" xfId="43606"/>
    <cellStyle name="optionalMaturity 2 6" xfId="43607"/>
    <cellStyle name="optionalMaturity 2 7" xfId="43608"/>
    <cellStyle name="optionalMaturity 2 8" xfId="43609"/>
    <cellStyle name="optionalMaturity 2_Graf III.&amp;LP_1" xfId="43610"/>
    <cellStyle name="optionalMaturity 20" xfId="43611"/>
    <cellStyle name="optionalMaturity 21" xfId="43612"/>
    <cellStyle name="optionalMaturity 22" xfId="43613"/>
    <cellStyle name="optionalMaturity 23" xfId="43614"/>
    <cellStyle name="optionalMaturity 24" xfId="43615"/>
    <cellStyle name="optionalMaturity 25" xfId="43616"/>
    <cellStyle name="optionalMaturity 26" xfId="43617"/>
    <cellStyle name="optionalMaturity 27" xfId="43618"/>
    <cellStyle name="optionalMaturity 28" xfId="43619"/>
    <cellStyle name="optionalMaturity 29" xfId="43620"/>
    <cellStyle name="optionalMaturity 3" xfId="43621"/>
    <cellStyle name="optionalMaturity 3 2" xfId="43622"/>
    <cellStyle name="optionalMaturity 3 3" xfId="43623"/>
    <cellStyle name="optionalMaturity 3 4" xfId="43624"/>
    <cellStyle name="optionalMaturity 3 5" xfId="43625"/>
    <cellStyle name="optionalMaturity 3 6" xfId="43626"/>
    <cellStyle name="optionalMaturity 3 7" xfId="43627"/>
    <cellStyle name="optionalMaturity 3 8" xfId="43628"/>
    <cellStyle name="optionalMaturity 3_Graf III.&amp;LP_1" xfId="43629"/>
    <cellStyle name="optionalMaturity 30" xfId="43630"/>
    <cellStyle name="optionalMaturity 31" xfId="43631"/>
    <cellStyle name="optionalMaturity 32" xfId="43632"/>
    <cellStyle name="optionalMaturity 33" xfId="43633"/>
    <cellStyle name="optionalMaturity 34" xfId="43634"/>
    <cellStyle name="optionalMaturity 35" xfId="43635"/>
    <cellStyle name="optionalMaturity 36" xfId="43636"/>
    <cellStyle name="optionalMaturity 37" xfId="43637"/>
    <cellStyle name="optionalMaturity 38" xfId="43638"/>
    <cellStyle name="optionalMaturity 39" xfId="43639"/>
    <cellStyle name="optionalMaturity 4" xfId="43640"/>
    <cellStyle name="optionalMaturity 4 2" xfId="43641"/>
    <cellStyle name="optionalMaturity 4_Graf III.&amp;LP_1" xfId="43642"/>
    <cellStyle name="optionalMaturity 40" xfId="43643"/>
    <cellStyle name="optionalMaturity 41" xfId="43644"/>
    <cellStyle name="optionalMaturity 42" xfId="43645"/>
    <cellStyle name="optionalMaturity 43" xfId="43646"/>
    <cellStyle name="optionalMaturity 44" xfId="43647"/>
    <cellStyle name="optionalMaturity 45" xfId="43648"/>
    <cellStyle name="optionalMaturity 46" xfId="43649"/>
    <cellStyle name="optionalMaturity 47" xfId="43650"/>
    <cellStyle name="optionalMaturity 48" xfId="43651"/>
    <cellStyle name="optionalMaturity 49" xfId="43652"/>
    <cellStyle name="optionalMaturity 5" xfId="43653"/>
    <cellStyle name="optionalMaturity 5 2" xfId="43654"/>
    <cellStyle name="optionalMaturity 5 3" xfId="43655"/>
    <cellStyle name="optionalMaturity 5_Graf III.&amp;LP_1" xfId="43656"/>
    <cellStyle name="optionalMaturity 50" xfId="43657"/>
    <cellStyle name="optionalMaturity 51" xfId="43658"/>
    <cellStyle name="optionalMaturity 52" xfId="43659"/>
    <cellStyle name="optionalMaturity 53" xfId="43660"/>
    <cellStyle name="optionalMaturity 54" xfId="43661"/>
    <cellStyle name="optionalMaturity 55" xfId="43662"/>
    <cellStyle name="optionalMaturity 56" xfId="43663"/>
    <cellStyle name="optionalMaturity 57" xfId="43664"/>
    <cellStyle name="optionalMaturity 58" xfId="43665"/>
    <cellStyle name="optionalMaturity 59" xfId="43666"/>
    <cellStyle name="optionalMaturity 6" xfId="43667"/>
    <cellStyle name="optionalMaturity 6 2" xfId="43668"/>
    <cellStyle name="optionalMaturity 6 3" xfId="43669"/>
    <cellStyle name="optionalMaturity 6_Graf III.&amp;LP_1" xfId="43670"/>
    <cellStyle name="optionalMaturity 60" xfId="43671"/>
    <cellStyle name="optionalMaturity 61" xfId="43672"/>
    <cellStyle name="optionalMaturity 62" xfId="43673"/>
    <cellStyle name="optionalMaturity 63" xfId="43674"/>
    <cellStyle name="optionalMaturity 64" xfId="43675"/>
    <cellStyle name="optionalMaturity 65" xfId="43676"/>
    <cellStyle name="optionalMaturity 66" xfId="43677"/>
    <cellStyle name="optionalMaturity 67" xfId="43678"/>
    <cellStyle name="optionalMaturity 68" xfId="43679"/>
    <cellStyle name="optionalMaturity 69" xfId="43680"/>
    <cellStyle name="optionalMaturity 7" xfId="43681"/>
    <cellStyle name="optionalMaturity 7 2" xfId="43682"/>
    <cellStyle name="optionalMaturity 7 3" xfId="43683"/>
    <cellStyle name="optionalMaturity 7_Graf III.&amp;LP_1" xfId="43684"/>
    <cellStyle name="optionalMaturity 70" xfId="43685"/>
    <cellStyle name="optionalMaturity 71" xfId="43686"/>
    <cellStyle name="optionalMaturity 72" xfId="43687"/>
    <cellStyle name="optionalMaturity 73" xfId="43688"/>
    <cellStyle name="optionalMaturity 74" xfId="43689"/>
    <cellStyle name="optionalMaturity 75" xfId="43690"/>
    <cellStyle name="optionalMaturity 76" xfId="43691"/>
    <cellStyle name="optionalMaturity 77" xfId="43692"/>
    <cellStyle name="optionalMaturity 78" xfId="43693"/>
    <cellStyle name="optionalMaturity 79" xfId="43694"/>
    <cellStyle name="optionalMaturity 8" xfId="43695"/>
    <cellStyle name="optionalMaturity 8 2" xfId="43696"/>
    <cellStyle name="optionalMaturity 8 3" xfId="43697"/>
    <cellStyle name="optionalMaturity 8_Graf III.&amp;LP_1" xfId="43698"/>
    <cellStyle name="optionalMaturity 80" xfId="43699"/>
    <cellStyle name="optionalMaturity 81" xfId="43700"/>
    <cellStyle name="optionalMaturity 82" xfId="43701"/>
    <cellStyle name="optionalMaturity 83" xfId="43702"/>
    <cellStyle name="optionalMaturity 84" xfId="43703"/>
    <cellStyle name="optionalMaturity 85" xfId="43704"/>
    <cellStyle name="optionalMaturity 86" xfId="43705"/>
    <cellStyle name="optionalMaturity 87" xfId="43706"/>
    <cellStyle name="optionalMaturity 88" xfId="43707"/>
    <cellStyle name="optionalMaturity 89" xfId="43708"/>
    <cellStyle name="optionalMaturity 9" xfId="43709"/>
    <cellStyle name="optionalMaturity 9 2" xfId="43710"/>
    <cellStyle name="optionalMaturity 9 3" xfId="43711"/>
    <cellStyle name="optionalMaturity 9_Graf III.&amp;LP_1" xfId="43712"/>
    <cellStyle name="optionalMaturity 90" xfId="43713"/>
    <cellStyle name="optionalMaturity 91" xfId="43714"/>
    <cellStyle name="optionalMaturity 92" xfId="43715"/>
    <cellStyle name="optionalMaturity 93" xfId="43716"/>
    <cellStyle name="optionalMaturity 94" xfId="43717"/>
    <cellStyle name="optionalMaturity 95" xfId="43718"/>
    <cellStyle name="optionalMaturity 96" xfId="43719"/>
    <cellStyle name="optionalMaturity 97" xfId="43720"/>
    <cellStyle name="optionalMaturity 98" xfId="43721"/>
    <cellStyle name="optionalMaturity 99" xfId="43722"/>
    <cellStyle name="optionalMaturity_Graf III.&amp;LP_1" xfId="43723"/>
    <cellStyle name="optionalPD" xfId="43724"/>
    <cellStyle name="optionalPD 10" xfId="43725"/>
    <cellStyle name="optionalPD 100" xfId="43726"/>
    <cellStyle name="optionalPD 101" xfId="43727"/>
    <cellStyle name="optionalPD 102" xfId="43728"/>
    <cellStyle name="optionalPD 103" xfId="43729"/>
    <cellStyle name="optionalPD 104" xfId="43730"/>
    <cellStyle name="optionalPD 105" xfId="43731"/>
    <cellStyle name="optionalPD 106" xfId="43732"/>
    <cellStyle name="optionalPD 107" xfId="43733"/>
    <cellStyle name="optionalPD 108" xfId="43734"/>
    <cellStyle name="optionalPD 109" xfId="43735"/>
    <cellStyle name="optionalPD 11" xfId="43736"/>
    <cellStyle name="optionalPD 110" xfId="43737"/>
    <cellStyle name="optionalPD 111" xfId="43738"/>
    <cellStyle name="optionalPD 112" xfId="43739"/>
    <cellStyle name="optionalPD 113" xfId="43740"/>
    <cellStyle name="optionalPD 114" xfId="43741"/>
    <cellStyle name="optionalPD 115" xfId="43742"/>
    <cellStyle name="optionalPD 116" xfId="43743"/>
    <cellStyle name="optionalPD 117" xfId="43744"/>
    <cellStyle name="optionalPD 118" xfId="43745"/>
    <cellStyle name="optionalPD 119" xfId="43746"/>
    <cellStyle name="optionalPD 12" xfId="43747"/>
    <cellStyle name="optionalPD 120" xfId="43748"/>
    <cellStyle name="optionalPD 121" xfId="43749"/>
    <cellStyle name="optionalPD 122" xfId="43750"/>
    <cellStyle name="optionalPD 123" xfId="43751"/>
    <cellStyle name="optionalPD 124" xfId="43752"/>
    <cellStyle name="optionalPD 125" xfId="43753"/>
    <cellStyle name="optionalPD 126" xfId="43754"/>
    <cellStyle name="optionalPD 127" xfId="43755"/>
    <cellStyle name="optionalPD 128" xfId="43756"/>
    <cellStyle name="optionalPD 129" xfId="43757"/>
    <cellStyle name="optionalPD 13" xfId="43758"/>
    <cellStyle name="optionalPD 130" xfId="43759"/>
    <cellStyle name="optionalPD 131" xfId="43760"/>
    <cellStyle name="optionalPD 132" xfId="43761"/>
    <cellStyle name="optionalPD 133" xfId="43762"/>
    <cellStyle name="optionalPD 134" xfId="43763"/>
    <cellStyle name="optionalPD 135" xfId="43764"/>
    <cellStyle name="optionalPD 136" xfId="43765"/>
    <cellStyle name="optionalPD 137" xfId="43766"/>
    <cellStyle name="optionalPD 138" xfId="43767"/>
    <cellStyle name="optionalPD 139" xfId="43768"/>
    <cellStyle name="optionalPD 14" xfId="43769"/>
    <cellStyle name="optionalPD 140" xfId="43770"/>
    <cellStyle name="optionalPD 141" xfId="43771"/>
    <cellStyle name="optionalPD 142" xfId="43772"/>
    <cellStyle name="optionalPD 15" xfId="43773"/>
    <cellStyle name="optionalPD 16" xfId="43774"/>
    <cellStyle name="optionalPD 17" xfId="43775"/>
    <cellStyle name="optionalPD 18" xfId="43776"/>
    <cellStyle name="optionalPD 19" xfId="43777"/>
    <cellStyle name="optionalPD 2" xfId="43778"/>
    <cellStyle name="optionalPD 2 2" xfId="43779"/>
    <cellStyle name="optionalPD 2 3" xfId="43780"/>
    <cellStyle name="optionalPD 2 4" xfId="43781"/>
    <cellStyle name="optionalPD 2 5" xfId="43782"/>
    <cellStyle name="optionalPD 2 6" xfId="43783"/>
    <cellStyle name="optionalPD 2 7" xfId="43784"/>
    <cellStyle name="optionalPD 2 8" xfId="43785"/>
    <cellStyle name="optionalPD 2_Graf III.&amp;LP_1" xfId="43786"/>
    <cellStyle name="optionalPD 20" xfId="43787"/>
    <cellStyle name="optionalPD 21" xfId="43788"/>
    <cellStyle name="optionalPD 22" xfId="43789"/>
    <cellStyle name="optionalPD 23" xfId="43790"/>
    <cellStyle name="optionalPD 24" xfId="43791"/>
    <cellStyle name="optionalPD 25" xfId="43792"/>
    <cellStyle name="optionalPD 26" xfId="43793"/>
    <cellStyle name="optionalPD 27" xfId="43794"/>
    <cellStyle name="optionalPD 28" xfId="43795"/>
    <cellStyle name="optionalPD 29" xfId="43796"/>
    <cellStyle name="optionalPD 3" xfId="43797"/>
    <cellStyle name="optionalPD 3 2" xfId="43798"/>
    <cellStyle name="optionalPD 3 3" xfId="43799"/>
    <cellStyle name="optionalPD 3 4" xfId="43800"/>
    <cellStyle name="optionalPD 3 5" xfId="43801"/>
    <cellStyle name="optionalPD 3 6" xfId="43802"/>
    <cellStyle name="optionalPD 3 7" xfId="43803"/>
    <cellStyle name="optionalPD 3 8" xfId="43804"/>
    <cellStyle name="optionalPD 3_Graf III.&amp;LP_1" xfId="43805"/>
    <cellStyle name="optionalPD 30" xfId="43806"/>
    <cellStyle name="optionalPD 31" xfId="43807"/>
    <cellStyle name="optionalPD 32" xfId="43808"/>
    <cellStyle name="optionalPD 33" xfId="43809"/>
    <cellStyle name="optionalPD 34" xfId="43810"/>
    <cellStyle name="optionalPD 35" xfId="43811"/>
    <cellStyle name="optionalPD 36" xfId="43812"/>
    <cellStyle name="optionalPD 37" xfId="43813"/>
    <cellStyle name="optionalPD 38" xfId="43814"/>
    <cellStyle name="optionalPD 39" xfId="43815"/>
    <cellStyle name="optionalPD 4" xfId="43816"/>
    <cellStyle name="optionalPD 4 2" xfId="43817"/>
    <cellStyle name="optionalPD 4_Graf III.&amp;LP_1" xfId="43818"/>
    <cellStyle name="optionalPD 40" xfId="43819"/>
    <cellStyle name="optionalPD 41" xfId="43820"/>
    <cellStyle name="optionalPD 42" xfId="43821"/>
    <cellStyle name="optionalPD 43" xfId="43822"/>
    <cellStyle name="optionalPD 44" xfId="43823"/>
    <cellStyle name="optionalPD 45" xfId="43824"/>
    <cellStyle name="optionalPD 46" xfId="43825"/>
    <cellStyle name="optionalPD 47" xfId="43826"/>
    <cellStyle name="optionalPD 48" xfId="43827"/>
    <cellStyle name="optionalPD 49" xfId="43828"/>
    <cellStyle name="optionalPD 5" xfId="43829"/>
    <cellStyle name="optionalPD 5 2" xfId="43830"/>
    <cellStyle name="optionalPD 5 3" xfId="43831"/>
    <cellStyle name="optionalPD 5_Graf III.&amp;LP_1" xfId="43832"/>
    <cellStyle name="optionalPD 50" xfId="43833"/>
    <cellStyle name="optionalPD 51" xfId="43834"/>
    <cellStyle name="optionalPD 52" xfId="43835"/>
    <cellStyle name="optionalPD 53" xfId="43836"/>
    <cellStyle name="optionalPD 54" xfId="43837"/>
    <cellStyle name="optionalPD 55" xfId="43838"/>
    <cellStyle name="optionalPD 56" xfId="43839"/>
    <cellStyle name="optionalPD 57" xfId="43840"/>
    <cellStyle name="optionalPD 58" xfId="43841"/>
    <cellStyle name="optionalPD 59" xfId="43842"/>
    <cellStyle name="optionalPD 6" xfId="43843"/>
    <cellStyle name="optionalPD 6 2" xfId="43844"/>
    <cellStyle name="optionalPD 6 3" xfId="43845"/>
    <cellStyle name="optionalPD 6_Graf III.&amp;LP_1" xfId="43846"/>
    <cellStyle name="optionalPD 60" xfId="43847"/>
    <cellStyle name="optionalPD 61" xfId="43848"/>
    <cellStyle name="optionalPD 62" xfId="43849"/>
    <cellStyle name="optionalPD 63" xfId="43850"/>
    <cellStyle name="optionalPD 64" xfId="43851"/>
    <cellStyle name="optionalPD 65" xfId="43852"/>
    <cellStyle name="optionalPD 66" xfId="43853"/>
    <cellStyle name="optionalPD 67" xfId="43854"/>
    <cellStyle name="optionalPD 68" xfId="43855"/>
    <cellStyle name="optionalPD 69" xfId="43856"/>
    <cellStyle name="optionalPD 7" xfId="43857"/>
    <cellStyle name="optionalPD 7 2" xfId="43858"/>
    <cellStyle name="optionalPD 7 3" xfId="43859"/>
    <cellStyle name="optionalPD 7_Graf III.&amp;LP_1" xfId="43860"/>
    <cellStyle name="optionalPD 70" xfId="43861"/>
    <cellStyle name="optionalPD 71" xfId="43862"/>
    <cellStyle name="optionalPD 72" xfId="43863"/>
    <cellStyle name="optionalPD 73" xfId="43864"/>
    <cellStyle name="optionalPD 74" xfId="43865"/>
    <cellStyle name="optionalPD 75" xfId="43866"/>
    <cellStyle name="optionalPD 76" xfId="43867"/>
    <cellStyle name="optionalPD 77" xfId="43868"/>
    <cellStyle name="optionalPD 78" xfId="43869"/>
    <cellStyle name="optionalPD 79" xfId="43870"/>
    <cellStyle name="optionalPD 8" xfId="43871"/>
    <cellStyle name="optionalPD 8 2" xfId="43872"/>
    <cellStyle name="optionalPD 8 3" xfId="43873"/>
    <cellStyle name="optionalPD 8_Graf III.&amp;LP_1" xfId="43874"/>
    <cellStyle name="optionalPD 80" xfId="43875"/>
    <cellStyle name="optionalPD 81" xfId="43876"/>
    <cellStyle name="optionalPD 82" xfId="43877"/>
    <cellStyle name="optionalPD 83" xfId="43878"/>
    <cellStyle name="optionalPD 84" xfId="43879"/>
    <cellStyle name="optionalPD 85" xfId="43880"/>
    <cellStyle name="optionalPD 86" xfId="43881"/>
    <cellStyle name="optionalPD 87" xfId="43882"/>
    <cellStyle name="optionalPD 88" xfId="43883"/>
    <cellStyle name="optionalPD 89" xfId="43884"/>
    <cellStyle name="optionalPD 9" xfId="43885"/>
    <cellStyle name="optionalPD 9 2" xfId="43886"/>
    <cellStyle name="optionalPD 9 3" xfId="43887"/>
    <cellStyle name="optionalPD 9_Graf III.&amp;LP_1" xfId="43888"/>
    <cellStyle name="optionalPD 90" xfId="43889"/>
    <cellStyle name="optionalPD 91" xfId="43890"/>
    <cellStyle name="optionalPD 92" xfId="43891"/>
    <cellStyle name="optionalPD 93" xfId="43892"/>
    <cellStyle name="optionalPD 94" xfId="43893"/>
    <cellStyle name="optionalPD 95" xfId="43894"/>
    <cellStyle name="optionalPD 96" xfId="43895"/>
    <cellStyle name="optionalPD 97" xfId="43896"/>
    <cellStyle name="optionalPD 98" xfId="43897"/>
    <cellStyle name="optionalPD 99" xfId="43898"/>
    <cellStyle name="optionalPD_Graf III.&amp;LP_1" xfId="43899"/>
    <cellStyle name="optionalPercentage" xfId="43900"/>
    <cellStyle name="optionalPercentage 10" xfId="43901"/>
    <cellStyle name="optionalPercentage 100" xfId="43902"/>
    <cellStyle name="optionalPercentage 101" xfId="43903"/>
    <cellStyle name="optionalPercentage 102" xfId="43904"/>
    <cellStyle name="optionalPercentage 103" xfId="43905"/>
    <cellStyle name="optionalPercentage 104" xfId="43906"/>
    <cellStyle name="optionalPercentage 105" xfId="43907"/>
    <cellStyle name="optionalPercentage 106" xfId="43908"/>
    <cellStyle name="optionalPercentage 107" xfId="43909"/>
    <cellStyle name="optionalPercentage 108" xfId="43910"/>
    <cellStyle name="optionalPercentage 109" xfId="43911"/>
    <cellStyle name="optionalPercentage 11" xfId="43912"/>
    <cellStyle name="optionalPercentage 110" xfId="43913"/>
    <cellStyle name="optionalPercentage 111" xfId="43914"/>
    <cellStyle name="optionalPercentage 112" xfId="43915"/>
    <cellStyle name="optionalPercentage 113" xfId="43916"/>
    <cellStyle name="optionalPercentage 114" xfId="43917"/>
    <cellStyle name="optionalPercentage 115" xfId="43918"/>
    <cellStyle name="optionalPercentage 116" xfId="43919"/>
    <cellStyle name="optionalPercentage 117" xfId="43920"/>
    <cellStyle name="optionalPercentage 118" xfId="43921"/>
    <cellStyle name="optionalPercentage 119" xfId="43922"/>
    <cellStyle name="optionalPercentage 12" xfId="43923"/>
    <cellStyle name="optionalPercentage 120" xfId="43924"/>
    <cellStyle name="optionalPercentage 121" xfId="43925"/>
    <cellStyle name="optionalPercentage 122" xfId="43926"/>
    <cellStyle name="optionalPercentage 123" xfId="43927"/>
    <cellStyle name="optionalPercentage 124" xfId="43928"/>
    <cellStyle name="optionalPercentage 125" xfId="43929"/>
    <cellStyle name="optionalPercentage 126" xfId="43930"/>
    <cellStyle name="optionalPercentage 127" xfId="43931"/>
    <cellStyle name="optionalPercentage 128" xfId="43932"/>
    <cellStyle name="optionalPercentage 129" xfId="43933"/>
    <cellStyle name="optionalPercentage 13" xfId="43934"/>
    <cellStyle name="optionalPercentage 130" xfId="43935"/>
    <cellStyle name="optionalPercentage 131" xfId="43936"/>
    <cellStyle name="optionalPercentage 132" xfId="43937"/>
    <cellStyle name="optionalPercentage 133" xfId="43938"/>
    <cellStyle name="optionalPercentage 134" xfId="43939"/>
    <cellStyle name="optionalPercentage 135" xfId="43940"/>
    <cellStyle name="optionalPercentage 136" xfId="43941"/>
    <cellStyle name="optionalPercentage 137" xfId="43942"/>
    <cellStyle name="optionalPercentage 138" xfId="43943"/>
    <cellStyle name="optionalPercentage 139" xfId="43944"/>
    <cellStyle name="optionalPercentage 14" xfId="43945"/>
    <cellStyle name="optionalPercentage 140" xfId="43946"/>
    <cellStyle name="optionalPercentage 141" xfId="43947"/>
    <cellStyle name="optionalPercentage 142" xfId="43948"/>
    <cellStyle name="optionalPercentage 15" xfId="43949"/>
    <cellStyle name="optionalPercentage 16" xfId="43950"/>
    <cellStyle name="optionalPercentage 17" xfId="43951"/>
    <cellStyle name="optionalPercentage 18" xfId="43952"/>
    <cellStyle name="optionalPercentage 19" xfId="43953"/>
    <cellStyle name="optionalPercentage 2" xfId="43954"/>
    <cellStyle name="optionalPercentage 2 2" xfId="43955"/>
    <cellStyle name="optionalPercentage 2 3" xfId="43956"/>
    <cellStyle name="optionalPercentage 2 4" xfId="43957"/>
    <cellStyle name="optionalPercentage 2 5" xfId="43958"/>
    <cellStyle name="optionalPercentage 2 6" xfId="43959"/>
    <cellStyle name="optionalPercentage 2 7" xfId="43960"/>
    <cellStyle name="optionalPercentage 2 8" xfId="43961"/>
    <cellStyle name="optionalPercentage 2_Graf III.&amp;LP_1" xfId="43962"/>
    <cellStyle name="optionalPercentage 20" xfId="43963"/>
    <cellStyle name="optionalPercentage 21" xfId="43964"/>
    <cellStyle name="optionalPercentage 22" xfId="43965"/>
    <cellStyle name="optionalPercentage 23" xfId="43966"/>
    <cellStyle name="optionalPercentage 24" xfId="43967"/>
    <cellStyle name="optionalPercentage 25" xfId="43968"/>
    <cellStyle name="optionalPercentage 26" xfId="43969"/>
    <cellStyle name="optionalPercentage 27" xfId="43970"/>
    <cellStyle name="optionalPercentage 28" xfId="43971"/>
    <cellStyle name="optionalPercentage 29" xfId="43972"/>
    <cellStyle name="optionalPercentage 3" xfId="43973"/>
    <cellStyle name="optionalPercentage 3 2" xfId="43974"/>
    <cellStyle name="optionalPercentage 3 3" xfId="43975"/>
    <cellStyle name="optionalPercentage 3 4" xfId="43976"/>
    <cellStyle name="optionalPercentage 3 5" xfId="43977"/>
    <cellStyle name="optionalPercentage 3 6" xfId="43978"/>
    <cellStyle name="optionalPercentage 3 7" xfId="43979"/>
    <cellStyle name="optionalPercentage 3 8" xfId="43980"/>
    <cellStyle name="optionalPercentage 3_Graf III.&amp;LP_1" xfId="43981"/>
    <cellStyle name="optionalPercentage 30" xfId="43982"/>
    <cellStyle name="optionalPercentage 31" xfId="43983"/>
    <cellStyle name="optionalPercentage 32" xfId="43984"/>
    <cellStyle name="optionalPercentage 33" xfId="43985"/>
    <cellStyle name="optionalPercentage 34" xfId="43986"/>
    <cellStyle name="optionalPercentage 35" xfId="43987"/>
    <cellStyle name="optionalPercentage 36" xfId="43988"/>
    <cellStyle name="optionalPercentage 37" xfId="43989"/>
    <cellStyle name="optionalPercentage 38" xfId="43990"/>
    <cellStyle name="optionalPercentage 39" xfId="43991"/>
    <cellStyle name="optionalPercentage 4" xfId="43992"/>
    <cellStyle name="optionalPercentage 4 2" xfId="43993"/>
    <cellStyle name="optionalPercentage 4_Graf III.&amp;LP_1" xfId="43994"/>
    <cellStyle name="optionalPercentage 40" xfId="43995"/>
    <cellStyle name="optionalPercentage 41" xfId="43996"/>
    <cellStyle name="optionalPercentage 42" xfId="43997"/>
    <cellStyle name="optionalPercentage 43" xfId="43998"/>
    <cellStyle name="optionalPercentage 44" xfId="43999"/>
    <cellStyle name="optionalPercentage 45" xfId="44000"/>
    <cellStyle name="optionalPercentage 46" xfId="44001"/>
    <cellStyle name="optionalPercentage 47" xfId="44002"/>
    <cellStyle name="optionalPercentage 48" xfId="44003"/>
    <cellStyle name="optionalPercentage 49" xfId="44004"/>
    <cellStyle name="optionalPercentage 5" xfId="44005"/>
    <cellStyle name="optionalPercentage 5 2" xfId="44006"/>
    <cellStyle name="optionalPercentage 5 3" xfId="44007"/>
    <cellStyle name="optionalPercentage 5_Graf III.&amp;LP_1" xfId="44008"/>
    <cellStyle name="optionalPercentage 50" xfId="44009"/>
    <cellStyle name="optionalPercentage 51" xfId="44010"/>
    <cellStyle name="optionalPercentage 52" xfId="44011"/>
    <cellStyle name="optionalPercentage 53" xfId="44012"/>
    <cellStyle name="optionalPercentage 54" xfId="44013"/>
    <cellStyle name="optionalPercentage 55" xfId="44014"/>
    <cellStyle name="optionalPercentage 56" xfId="44015"/>
    <cellStyle name="optionalPercentage 57" xfId="44016"/>
    <cellStyle name="optionalPercentage 58" xfId="44017"/>
    <cellStyle name="optionalPercentage 59" xfId="44018"/>
    <cellStyle name="optionalPercentage 6" xfId="44019"/>
    <cellStyle name="optionalPercentage 6 2" xfId="44020"/>
    <cellStyle name="optionalPercentage 6 3" xfId="44021"/>
    <cellStyle name="optionalPercentage 6_Graf III.&amp;LP_1" xfId="44022"/>
    <cellStyle name="optionalPercentage 60" xfId="44023"/>
    <cellStyle name="optionalPercentage 61" xfId="44024"/>
    <cellStyle name="optionalPercentage 62" xfId="44025"/>
    <cellStyle name="optionalPercentage 63" xfId="44026"/>
    <cellStyle name="optionalPercentage 64" xfId="44027"/>
    <cellStyle name="optionalPercentage 65" xfId="44028"/>
    <cellStyle name="optionalPercentage 66" xfId="44029"/>
    <cellStyle name="optionalPercentage 67" xfId="44030"/>
    <cellStyle name="optionalPercentage 68" xfId="44031"/>
    <cellStyle name="optionalPercentage 69" xfId="44032"/>
    <cellStyle name="optionalPercentage 7" xfId="44033"/>
    <cellStyle name="optionalPercentage 7 2" xfId="44034"/>
    <cellStyle name="optionalPercentage 7 3" xfId="44035"/>
    <cellStyle name="optionalPercentage 7_Graf III.&amp;LP_1" xfId="44036"/>
    <cellStyle name="optionalPercentage 70" xfId="44037"/>
    <cellStyle name="optionalPercentage 71" xfId="44038"/>
    <cellStyle name="optionalPercentage 72" xfId="44039"/>
    <cellStyle name="optionalPercentage 73" xfId="44040"/>
    <cellStyle name="optionalPercentage 74" xfId="44041"/>
    <cellStyle name="optionalPercentage 75" xfId="44042"/>
    <cellStyle name="optionalPercentage 76" xfId="44043"/>
    <cellStyle name="optionalPercentage 77" xfId="44044"/>
    <cellStyle name="optionalPercentage 78" xfId="44045"/>
    <cellStyle name="optionalPercentage 79" xfId="44046"/>
    <cellStyle name="optionalPercentage 8" xfId="44047"/>
    <cellStyle name="optionalPercentage 8 2" xfId="44048"/>
    <cellStyle name="optionalPercentage 8 3" xfId="44049"/>
    <cellStyle name="optionalPercentage 8_Graf III.&amp;LP_1" xfId="44050"/>
    <cellStyle name="optionalPercentage 80" xfId="44051"/>
    <cellStyle name="optionalPercentage 81" xfId="44052"/>
    <cellStyle name="optionalPercentage 82" xfId="44053"/>
    <cellStyle name="optionalPercentage 83" xfId="44054"/>
    <cellStyle name="optionalPercentage 84" xfId="44055"/>
    <cellStyle name="optionalPercentage 85" xfId="44056"/>
    <cellStyle name="optionalPercentage 86" xfId="44057"/>
    <cellStyle name="optionalPercentage 87" xfId="44058"/>
    <cellStyle name="optionalPercentage 88" xfId="44059"/>
    <cellStyle name="optionalPercentage 89" xfId="44060"/>
    <cellStyle name="optionalPercentage 9" xfId="44061"/>
    <cellStyle name="optionalPercentage 9 2" xfId="44062"/>
    <cellStyle name="optionalPercentage 9 3" xfId="44063"/>
    <cellStyle name="optionalPercentage 9_Graf III.&amp;LP_1" xfId="44064"/>
    <cellStyle name="optionalPercentage 90" xfId="44065"/>
    <cellStyle name="optionalPercentage 91" xfId="44066"/>
    <cellStyle name="optionalPercentage 92" xfId="44067"/>
    <cellStyle name="optionalPercentage 93" xfId="44068"/>
    <cellStyle name="optionalPercentage 94" xfId="44069"/>
    <cellStyle name="optionalPercentage 95" xfId="44070"/>
    <cellStyle name="optionalPercentage 96" xfId="44071"/>
    <cellStyle name="optionalPercentage 97" xfId="44072"/>
    <cellStyle name="optionalPercentage 98" xfId="44073"/>
    <cellStyle name="optionalPercentage 99" xfId="44074"/>
    <cellStyle name="optionalPercentage_Graf III.&amp;LP_1" xfId="44075"/>
    <cellStyle name="optionalPercentageL" xfId="44076"/>
    <cellStyle name="optionalPercentageL 10" xfId="44077"/>
    <cellStyle name="optionalPercentageL 100" xfId="44078"/>
    <cellStyle name="optionalPercentageL 101" xfId="44079"/>
    <cellStyle name="optionalPercentageL 102" xfId="44080"/>
    <cellStyle name="optionalPercentageL 103" xfId="44081"/>
    <cellStyle name="optionalPercentageL 104" xfId="44082"/>
    <cellStyle name="optionalPercentageL 105" xfId="44083"/>
    <cellStyle name="optionalPercentageL 106" xfId="44084"/>
    <cellStyle name="optionalPercentageL 107" xfId="44085"/>
    <cellStyle name="optionalPercentageL 108" xfId="44086"/>
    <cellStyle name="optionalPercentageL 109" xfId="44087"/>
    <cellStyle name="optionalPercentageL 11" xfId="44088"/>
    <cellStyle name="optionalPercentageL 110" xfId="44089"/>
    <cellStyle name="optionalPercentageL 111" xfId="44090"/>
    <cellStyle name="optionalPercentageL 112" xfId="44091"/>
    <cellStyle name="optionalPercentageL 113" xfId="44092"/>
    <cellStyle name="optionalPercentageL 114" xfId="44093"/>
    <cellStyle name="optionalPercentageL 115" xfId="44094"/>
    <cellStyle name="optionalPercentageL 116" xfId="44095"/>
    <cellStyle name="optionalPercentageL 117" xfId="44096"/>
    <cellStyle name="optionalPercentageL 118" xfId="44097"/>
    <cellStyle name="optionalPercentageL 119" xfId="44098"/>
    <cellStyle name="optionalPercentageL 12" xfId="44099"/>
    <cellStyle name="optionalPercentageL 120" xfId="44100"/>
    <cellStyle name="optionalPercentageL 121" xfId="44101"/>
    <cellStyle name="optionalPercentageL 122" xfId="44102"/>
    <cellStyle name="optionalPercentageL 123" xfId="44103"/>
    <cellStyle name="optionalPercentageL 124" xfId="44104"/>
    <cellStyle name="optionalPercentageL 125" xfId="44105"/>
    <cellStyle name="optionalPercentageL 126" xfId="44106"/>
    <cellStyle name="optionalPercentageL 127" xfId="44107"/>
    <cellStyle name="optionalPercentageL 128" xfId="44108"/>
    <cellStyle name="optionalPercentageL 129" xfId="44109"/>
    <cellStyle name="optionalPercentageL 13" xfId="44110"/>
    <cellStyle name="optionalPercentageL 130" xfId="44111"/>
    <cellStyle name="optionalPercentageL 131" xfId="44112"/>
    <cellStyle name="optionalPercentageL 132" xfId="44113"/>
    <cellStyle name="optionalPercentageL 133" xfId="44114"/>
    <cellStyle name="optionalPercentageL 134" xfId="44115"/>
    <cellStyle name="optionalPercentageL 135" xfId="44116"/>
    <cellStyle name="optionalPercentageL 136" xfId="44117"/>
    <cellStyle name="optionalPercentageL 137" xfId="44118"/>
    <cellStyle name="optionalPercentageL 138" xfId="44119"/>
    <cellStyle name="optionalPercentageL 139" xfId="44120"/>
    <cellStyle name="optionalPercentageL 14" xfId="44121"/>
    <cellStyle name="optionalPercentageL 140" xfId="44122"/>
    <cellStyle name="optionalPercentageL 141" xfId="44123"/>
    <cellStyle name="optionalPercentageL 142" xfId="44124"/>
    <cellStyle name="optionalPercentageL 15" xfId="44125"/>
    <cellStyle name="optionalPercentageL 16" xfId="44126"/>
    <cellStyle name="optionalPercentageL 17" xfId="44127"/>
    <cellStyle name="optionalPercentageL 18" xfId="44128"/>
    <cellStyle name="optionalPercentageL 19" xfId="44129"/>
    <cellStyle name="optionalPercentageL 2" xfId="44130"/>
    <cellStyle name="optionalPercentageL 2 2" xfId="44131"/>
    <cellStyle name="optionalPercentageL 2 3" xfId="44132"/>
    <cellStyle name="optionalPercentageL 2 4" xfId="44133"/>
    <cellStyle name="optionalPercentageL 2 5" xfId="44134"/>
    <cellStyle name="optionalPercentageL 2 6" xfId="44135"/>
    <cellStyle name="optionalPercentageL 2 7" xfId="44136"/>
    <cellStyle name="optionalPercentageL 2 8" xfId="44137"/>
    <cellStyle name="optionalPercentageL 2_Graf III.&amp;LP_1" xfId="44138"/>
    <cellStyle name="optionalPercentageL 20" xfId="44139"/>
    <cellStyle name="optionalPercentageL 21" xfId="44140"/>
    <cellStyle name="optionalPercentageL 22" xfId="44141"/>
    <cellStyle name="optionalPercentageL 23" xfId="44142"/>
    <cellStyle name="optionalPercentageL 24" xfId="44143"/>
    <cellStyle name="optionalPercentageL 25" xfId="44144"/>
    <cellStyle name="optionalPercentageL 26" xfId="44145"/>
    <cellStyle name="optionalPercentageL 27" xfId="44146"/>
    <cellStyle name="optionalPercentageL 28" xfId="44147"/>
    <cellStyle name="optionalPercentageL 29" xfId="44148"/>
    <cellStyle name="optionalPercentageL 3" xfId="44149"/>
    <cellStyle name="optionalPercentageL 3 2" xfId="44150"/>
    <cellStyle name="optionalPercentageL 3 3" xfId="44151"/>
    <cellStyle name="optionalPercentageL 3 4" xfId="44152"/>
    <cellStyle name="optionalPercentageL 3 5" xfId="44153"/>
    <cellStyle name="optionalPercentageL 3 6" xfId="44154"/>
    <cellStyle name="optionalPercentageL 3 7" xfId="44155"/>
    <cellStyle name="optionalPercentageL 3 8" xfId="44156"/>
    <cellStyle name="optionalPercentageL 3_Graf III.&amp;LP_1" xfId="44157"/>
    <cellStyle name="optionalPercentageL 30" xfId="44158"/>
    <cellStyle name="optionalPercentageL 31" xfId="44159"/>
    <cellStyle name="optionalPercentageL 32" xfId="44160"/>
    <cellStyle name="optionalPercentageL 33" xfId="44161"/>
    <cellStyle name="optionalPercentageL 34" xfId="44162"/>
    <cellStyle name="optionalPercentageL 35" xfId="44163"/>
    <cellStyle name="optionalPercentageL 36" xfId="44164"/>
    <cellStyle name="optionalPercentageL 37" xfId="44165"/>
    <cellStyle name="optionalPercentageL 38" xfId="44166"/>
    <cellStyle name="optionalPercentageL 39" xfId="44167"/>
    <cellStyle name="optionalPercentageL 4" xfId="44168"/>
    <cellStyle name="optionalPercentageL 4 2" xfId="44169"/>
    <cellStyle name="optionalPercentageL 4_Graf III.&amp;LP_1" xfId="44170"/>
    <cellStyle name="optionalPercentageL 40" xfId="44171"/>
    <cellStyle name="optionalPercentageL 41" xfId="44172"/>
    <cellStyle name="optionalPercentageL 42" xfId="44173"/>
    <cellStyle name="optionalPercentageL 43" xfId="44174"/>
    <cellStyle name="optionalPercentageL 44" xfId="44175"/>
    <cellStyle name="optionalPercentageL 45" xfId="44176"/>
    <cellStyle name="optionalPercentageL 46" xfId="44177"/>
    <cellStyle name="optionalPercentageL 47" xfId="44178"/>
    <cellStyle name="optionalPercentageL 48" xfId="44179"/>
    <cellStyle name="optionalPercentageL 49" xfId="44180"/>
    <cellStyle name="optionalPercentageL 5" xfId="44181"/>
    <cellStyle name="optionalPercentageL 5 2" xfId="44182"/>
    <cellStyle name="optionalPercentageL 5 3" xfId="44183"/>
    <cellStyle name="optionalPercentageL 5_Graf III.&amp;LP_1" xfId="44184"/>
    <cellStyle name="optionalPercentageL 50" xfId="44185"/>
    <cellStyle name="optionalPercentageL 51" xfId="44186"/>
    <cellStyle name="optionalPercentageL 52" xfId="44187"/>
    <cellStyle name="optionalPercentageL 53" xfId="44188"/>
    <cellStyle name="optionalPercentageL 54" xfId="44189"/>
    <cellStyle name="optionalPercentageL 55" xfId="44190"/>
    <cellStyle name="optionalPercentageL 56" xfId="44191"/>
    <cellStyle name="optionalPercentageL 57" xfId="44192"/>
    <cellStyle name="optionalPercentageL 58" xfId="44193"/>
    <cellStyle name="optionalPercentageL 59" xfId="44194"/>
    <cellStyle name="optionalPercentageL 6" xfId="44195"/>
    <cellStyle name="optionalPercentageL 6 2" xfId="44196"/>
    <cellStyle name="optionalPercentageL 6 3" xfId="44197"/>
    <cellStyle name="optionalPercentageL 6_Graf III.&amp;LP_1" xfId="44198"/>
    <cellStyle name="optionalPercentageL 60" xfId="44199"/>
    <cellStyle name="optionalPercentageL 61" xfId="44200"/>
    <cellStyle name="optionalPercentageL 62" xfId="44201"/>
    <cellStyle name="optionalPercentageL 63" xfId="44202"/>
    <cellStyle name="optionalPercentageL 64" xfId="44203"/>
    <cellStyle name="optionalPercentageL 65" xfId="44204"/>
    <cellStyle name="optionalPercentageL 66" xfId="44205"/>
    <cellStyle name="optionalPercentageL 67" xfId="44206"/>
    <cellStyle name="optionalPercentageL 68" xfId="44207"/>
    <cellStyle name="optionalPercentageL 69" xfId="44208"/>
    <cellStyle name="optionalPercentageL 7" xfId="44209"/>
    <cellStyle name="optionalPercentageL 7 2" xfId="44210"/>
    <cellStyle name="optionalPercentageL 7 3" xfId="44211"/>
    <cellStyle name="optionalPercentageL 7_Graf III.&amp;LP_1" xfId="44212"/>
    <cellStyle name="optionalPercentageL 70" xfId="44213"/>
    <cellStyle name="optionalPercentageL 71" xfId="44214"/>
    <cellStyle name="optionalPercentageL 72" xfId="44215"/>
    <cellStyle name="optionalPercentageL 73" xfId="44216"/>
    <cellStyle name="optionalPercentageL 74" xfId="44217"/>
    <cellStyle name="optionalPercentageL 75" xfId="44218"/>
    <cellStyle name="optionalPercentageL 76" xfId="44219"/>
    <cellStyle name="optionalPercentageL 77" xfId="44220"/>
    <cellStyle name="optionalPercentageL 78" xfId="44221"/>
    <cellStyle name="optionalPercentageL 79" xfId="44222"/>
    <cellStyle name="optionalPercentageL 8" xfId="44223"/>
    <cellStyle name="optionalPercentageL 8 2" xfId="44224"/>
    <cellStyle name="optionalPercentageL 8 3" xfId="44225"/>
    <cellStyle name="optionalPercentageL 8_Graf III.&amp;LP_1" xfId="44226"/>
    <cellStyle name="optionalPercentageL 80" xfId="44227"/>
    <cellStyle name="optionalPercentageL 81" xfId="44228"/>
    <cellStyle name="optionalPercentageL 82" xfId="44229"/>
    <cellStyle name="optionalPercentageL 83" xfId="44230"/>
    <cellStyle name="optionalPercentageL 84" xfId="44231"/>
    <cellStyle name="optionalPercentageL 85" xfId="44232"/>
    <cellStyle name="optionalPercentageL 86" xfId="44233"/>
    <cellStyle name="optionalPercentageL 87" xfId="44234"/>
    <cellStyle name="optionalPercentageL 88" xfId="44235"/>
    <cellStyle name="optionalPercentageL 89" xfId="44236"/>
    <cellStyle name="optionalPercentageL 9" xfId="44237"/>
    <cellStyle name="optionalPercentageL 9 2" xfId="44238"/>
    <cellStyle name="optionalPercentageL 9 3" xfId="44239"/>
    <cellStyle name="optionalPercentageL 9_Graf III.&amp;LP_1" xfId="44240"/>
    <cellStyle name="optionalPercentageL 90" xfId="44241"/>
    <cellStyle name="optionalPercentageL 91" xfId="44242"/>
    <cellStyle name="optionalPercentageL 92" xfId="44243"/>
    <cellStyle name="optionalPercentageL 93" xfId="44244"/>
    <cellStyle name="optionalPercentageL 94" xfId="44245"/>
    <cellStyle name="optionalPercentageL 95" xfId="44246"/>
    <cellStyle name="optionalPercentageL 96" xfId="44247"/>
    <cellStyle name="optionalPercentageL 97" xfId="44248"/>
    <cellStyle name="optionalPercentageL 98" xfId="44249"/>
    <cellStyle name="optionalPercentageL 99" xfId="44250"/>
    <cellStyle name="optionalPercentageL_Graf III.&amp;LP_1" xfId="44251"/>
    <cellStyle name="optionalPercentageS" xfId="44252"/>
    <cellStyle name="optionalPercentageS 10" xfId="44253"/>
    <cellStyle name="optionalPercentageS 10 2" xfId="44254"/>
    <cellStyle name="optionalPercentageS 10 3" xfId="44255"/>
    <cellStyle name="optionalPercentageS 10_Graf III.&amp;LP_1" xfId="44256"/>
    <cellStyle name="optionalPercentageS 100" xfId="44257"/>
    <cellStyle name="optionalPercentageS 101" xfId="44258"/>
    <cellStyle name="optionalPercentageS 102" xfId="44259"/>
    <cellStyle name="optionalPercentageS 103" xfId="44260"/>
    <cellStyle name="optionalPercentageS 104" xfId="44261"/>
    <cellStyle name="optionalPercentageS 105" xfId="44262"/>
    <cellStyle name="optionalPercentageS 106" xfId="44263"/>
    <cellStyle name="optionalPercentageS 107" xfId="44264"/>
    <cellStyle name="optionalPercentageS 108" xfId="44265"/>
    <cellStyle name="optionalPercentageS 109" xfId="44266"/>
    <cellStyle name="optionalPercentageS 11" xfId="44267"/>
    <cellStyle name="optionalPercentageS 110" xfId="44268"/>
    <cellStyle name="optionalPercentageS 111" xfId="44269"/>
    <cellStyle name="optionalPercentageS 112" xfId="44270"/>
    <cellStyle name="optionalPercentageS 113" xfId="44271"/>
    <cellStyle name="optionalPercentageS 114" xfId="44272"/>
    <cellStyle name="optionalPercentageS 115" xfId="44273"/>
    <cellStyle name="optionalPercentageS 116" xfId="44274"/>
    <cellStyle name="optionalPercentageS 117" xfId="44275"/>
    <cellStyle name="optionalPercentageS 118" xfId="44276"/>
    <cellStyle name="optionalPercentageS 119" xfId="44277"/>
    <cellStyle name="optionalPercentageS 12" xfId="44278"/>
    <cellStyle name="optionalPercentageS 120" xfId="44279"/>
    <cellStyle name="optionalPercentageS 121" xfId="44280"/>
    <cellStyle name="optionalPercentageS 122" xfId="44281"/>
    <cellStyle name="optionalPercentageS 123" xfId="44282"/>
    <cellStyle name="optionalPercentageS 124" xfId="44283"/>
    <cellStyle name="optionalPercentageS 125" xfId="44284"/>
    <cellStyle name="optionalPercentageS 126" xfId="44285"/>
    <cellStyle name="optionalPercentageS 127" xfId="44286"/>
    <cellStyle name="optionalPercentageS 128" xfId="44287"/>
    <cellStyle name="optionalPercentageS 129" xfId="44288"/>
    <cellStyle name="optionalPercentageS 13" xfId="44289"/>
    <cellStyle name="optionalPercentageS 130" xfId="44290"/>
    <cellStyle name="optionalPercentageS 131" xfId="44291"/>
    <cellStyle name="optionalPercentageS 132" xfId="44292"/>
    <cellStyle name="optionalPercentageS 133" xfId="44293"/>
    <cellStyle name="optionalPercentageS 134" xfId="44294"/>
    <cellStyle name="optionalPercentageS 135" xfId="44295"/>
    <cellStyle name="optionalPercentageS 136" xfId="44296"/>
    <cellStyle name="optionalPercentageS 137" xfId="44297"/>
    <cellStyle name="optionalPercentageS 138" xfId="44298"/>
    <cellStyle name="optionalPercentageS 139" xfId="44299"/>
    <cellStyle name="optionalPercentageS 14" xfId="44300"/>
    <cellStyle name="optionalPercentageS 140" xfId="44301"/>
    <cellStyle name="optionalPercentageS 141" xfId="44302"/>
    <cellStyle name="optionalPercentageS 142" xfId="44303"/>
    <cellStyle name="optionalPercentageS 15" xfId="44304"/>
    <cellStyle name="optionalPercentageS 16" xfId="44305"/>
    <cellStyle name="optionalPercentageS 17" xfId="44306"/>
    <cellStyle name="optionalPercentageS 18" xfId="44307"/>
    <cellStyle name="optionalPercentageS 19" xfId="44308"/>
    <cellStyle name="optionalPercentageS 2" xfId="44309"/>
    <cellStyle name="optionalPercentageS 2 2" xfId="44310"/>
    <cellStyle name="optionalPercentageS 2 3" xfId="44311"/>
    <cellStyle name="optionalPercentageS 2 4" xfId="44312"/>
    <cellStyle name="optionalPercentageS 2 5" xfId="44313"/>
    <cellStyle name="optionalPercentageS 2 6" xfId="44314"/>
    <cellStyle name="optionalPercentageS 2 7" xfId="44315"/>
    <cellStyle name="optionalPercentageS 2 8" xfId="44316"/>
    <cellStyle name="optionalPercentageS 2_Graf III.&amp;LP_1" xfId="44317"/>
    <cellStyle name="optionalPercentageS 20" xfId="44318"/>
    <cellStyle name="optionalPercentageS 21" xfId="44319"/>
    <cellStyle name="optionalPercentageS 22" xfId="44320"/>
    <cellStyle name="optionalPercentageS 23" xfId="44321"/>
    <cellStyle name="optionalPercentageS 24" xfId="44322"/>
    <cellStyle name="optionalPercentageS 25" xfId="44323"/>
    <cellStyle name="optionalPercentageS 26" xfId="44324"/>
    <cellStyle name="optionalPercentageS 27" xfId="44325"/>
    <cellStyle name="optionalPercentageS 28" xfId="44326"/>
    <cellStyle name="optionalPercentageS 29" xfId="44327"/>
    <cellStyle name="optionalPercentageS 3" xfId="44328"/>
    <cellStyle name="optionalPercentageS 3 2" xfId="44329"/>
    <cellStyle name="optionalPercentageS 3 3" xfId="44330"/>
    <cellStyle name="optionalPercentageS 3 4" xfId="44331"/>
    <cellStyle name="optionalPercentageS 3 5" xfId="44332"/>
    <cellStyle name="optionalPercentageS 3 6" xfId="44333"/>
    <cellStyle name="optionalPercentageS 3 7" xfId="44334"/>
    <cellStyle name="optionalPercentageS 3 8" xfId="44335"/>
    <cellStyle name="optionalPercentageS 3_Graf III.&amp;LP_1" xfId="44336"/>
    <cellStyle name="optionalPercentageS 30" xfId="44337"/>
    <cellStyle name="optionalPercentageS 31" xfId="44338"/>
    <cellStyle name="optionalPercentageS 32" xfId="44339"/>
    <cellStyle name="optionalPercentageS 33" xfId="44340"/>
    <cellStyle name="optionalPercentageS 34" xfId="44341"/>
    <cellStyle name="optionalPercentageS 35" xfId="44342"/>
    <cellStyle name="optionalPercentageS 36" xfId="44343"/>
    <cellStyle name="optionalPercentageS 37" xfId="44344"/>
    <cellStyle name="optionalPercentageS 38" xfId="44345"/>
    <cellStyle name="optionalPercentageS 39" xfId="44346"/>
    <cellStyle name="optionalPercentageS 4" xfId="44347"/>
    <cellStyle name="optionalPercentageS 4 2" xfId="44348"/>
    <cellStyle name="optionalPercentageS 4 3" xfId="44349"/>
    <cellStyle name="optionalPercentageS 4_Graf III.&amp;LP_1" xfId="44350"/>
    <cellStyle name="optionalPercentageS 40" xfId="44351"/>
    <cellStyle name="optionalPercentageS 41" xfId="44352"/>
    <cellStyle name="optionalPercentageS 42" xfId="44353"/>
    <cellStyle name="optionalPercentageS 43" xfId="44354"/>
    <cellStyle name="optionalPercentageS 44" xfId="44355"/>
    <cellStyle name="optionalPercentageS 45" xfId="44356"/>
    <cellStyle name="optionalPercentageS 46" xfId="44357"/>
    <cellStyle name="optionalPercentageS 47" xfId="44358"/>
    <cellStyle name="optionalPercentageS 48" xfId="44359"/>
    <cellStyle name="optionalPercentageS 49" xfId="44360"/>
    <cellStyle name="optionalPercentageS 5" xfId="44361"/>
    <cellStyle name="optionalPercentageS 5 2" xfId="44362"/>
    <cellStyle name="optionalPercentageS 5 3" xfId="44363"/>
    <cellStyle name="optionalPercentageS 5_Graf III.&amp;LP_1" xfId="44364"/>
    <cellStyle name="optionalPercentageS 50" xfId="44365"/>
    <cellStyle name="optionalPercentageS 51" xfId="44366"/>
    <cellStyle name="optionalPercentageS 52" xfId="44367"/>
    <cellStyle name="optionalPercentageS 53" xfId="44368"/>
    <cellStyle name="optionalPercentageS 54" xfId="44369"/>
    <cellStyle name="optionalPercentageS 55" xfId="44370"/>
    <cellStyle name="optionalPercentageS 56" xfId="44371"/>
    <cellStyle name="optionalPercentageS 57" xfId="44372"/>
    <cellStyle name="optionalPercentageS 58" xfId="44373"/>
    <cellStyle name="optionalPercentageS 59" xfId="44374"/>
    <cellStyle name="optionalPercentageS 6" xfId="44375"/>
    <cellStyle name="optionalPercentageS 6 2" xfId="44376"/>
    <cellStyle name="optionalPercentageS 6 3" xfId="44377"/>
    <cellStyle name="optionalPercentageS 6_Graf III.&amp;LP_1" xfId="44378"/>
    <cellStyle name="optionalPercentageS 60" xfId="44379"/>
    <cellStyle name="optionalPercentageS 61" xfId="44380"/>
    <cellStyle name="optionalPercentageS 62" xfId="44381"/>
    <cellStyle name="optionalPercentageS 63" xfId="44382"/>
    <cellStyle name="optionalPercentageS 64" xfId="44383"/>
    <cellStyle name="optionalPercentageS 65" xfId="44384"/>
    <cellStyle name="optionalPercentageS 66" xfId="44385"/>
    <cellStyle name="optionalPercentageS 67" xfId="44386"/>
    <cellStyle name="optionalPercentageS 68" xfId="44387"/>
    <cellStyle name="optionalPercentageS 69" xfId="44388"/>
    <cellStyle name="optionalPercentageS 7" xfId="44389"/>
    <cellStyle name="optionalPercentageS 7 2" xfId="44390"/>
    <cellStyle name="optionalPercentageS 7 3" xfId="44391"/>
    <cellStyle name="optionalPercentageS 7_Graf III.&amp;LP_1" xfId="44392"/>
    <cellStyle name="optionalPercentageS 70" xfId="44393"/>
    <cellStyle name="optionalPercentageS 71" xfId="44394"/>
    <cellStyle name="optionalPercentageS 72" xfId="44395"/>
    <cellStyle name="optionalPercentageS 73" xfId="44396"/>
    <cellStyle name="optionalPercentageS 74" xfId="44397"/>
    <cellStyle name="optionalPercentageS 75" xfId="44398"/>
    <cellStyle name="optionalPercentageS 76" xfId="44399"/>
    <cellStyle name="optionalPercentageS 77" xfId="44400"/>
    <cellStyle name="optionalPercentageS 78" xfId="44401"/>
    <cellStyle name="optionalPercentageS 79" xfId="44402"/>
    <cellStyle name="optionalPercentageS 8" xfId="44403"/>
    <cellStyle name="optionalPercentageS 8 2" xfId="44404"/>
    <cellStyle name="optionalPercentageS 8 3" xfId="44405"/>
    <cellStyle name="optionalPercentageS 8_Graf III.&amp;LP_1" xfId="44406"/>
    <cellStyle name="optionalPercentageS 80" xfId="44407"/>
    <cellStyle name="optionalPercentageS 81" xfId="44408"/>
    <cellStyle name="optionalPercentageS 82" xfId="44409"/>
    <cellStyle name="optionalPercentageS 83" xfId="44410"/>
    <cellStyle name="optionalPercentageS 84" xfId="44411"/>
    <cellStyle name="optionalPercentageS 85" xfId="44412"/>
    <cellStyle name="optionalPercentageS 86" xfId="44413"/>
    <cellStyle name="optionalPercentageS 87" xfId="44414"/>
    <cellStyle name="optionalPercentageS 88" xfId="44415"/>
    <cellStyle name="optionalPercentageS 89" xfId="44416"/>
    <cellStyle name="optionalPercentageS 9" xfId="44417"/>
    <cellStyle name="optionalPercentageS 9 2" xfId="44418"/>
    <cellStyle name="optionalPercentageS 9 3" xfId="44419"/>
    <cellStyle name="optionalPercentageS 9_Graf III.&amp;LP_1" xfId="44420"/>
    <cellStyle name="optionalPercentageS 90" xfId="44421"/>
    <cellStyle name="optionalPercentageS 91" xfId="44422"/>
    <cellStyle name="optionalPercentageS 92" xfId="44423"/>
    <cellStyle name="optionalPercentageS 93" xfId="44424"/>
    <cellStyle name="optionalPercentageS 94" xfId="44425"/>
    <cellStyle name="optionalPercentageS 95" xfId="44426"/>
    <cellStyle name="optionalPercentageS 96" xfId="44427"/>
    <cellStyle name="optionalPercentageS 97" xfId="44428"/>
    <cellStyle name="optionalPercentageS 98" xfId="44429"/>
    <cellStyle name="optionalPercentageS 99" xfId="44430"/>
    <cellStyle name="optionalPercentageS_Graf III.&amp;LP_1" xfId="44431"/>
    <cellStyle name="optionalSelection" xfId="44432"/>
    <cellStyle name="optionalSelection 10" xfId="44433"/>
    <cellStyle name="optionalSelection 100" xfId="44434"/>
    <cellStyle name="optionalSelection 101" xfId="44435"/>
    <cellStyle name="optionalSelection 102" xfId="44436"/>
    <cellStyle name="optionalSelection 103" xfId="44437"/>
    <cellStyle name="optionalSelection 104" xfId="44438"/>
    <cellStyle name="optionalSelection 105" xfId="44439"/>
    <cellStyle name="optionalSelection 106" xfId="44440"/>
    <cellStyle name="optionalSelection 107" xfId="44441"/>
    <cellStyle name="optionalSelection 108" xfId="44442"/>
    <cellStyle name="optionalSelection 109" xfId="44443"/>
    <cellStyle name="optionalSelection 11" xfId="44444"/>
    <cellStyle name="optionalSelection 110" xfId="44445"/>
    <cellStyle name="optionalSelection 111" xfId="44446"/>
    <cellStyle name="optionalSelection 112" xfId="44447"/>
    <cellStyle name="optionalSelection 113" xfId="44448"/>
    <cellStyle name="optionalSelection 114" xfId="44449"/>
    <cellStyle name="optionalSelection 115" xfId="44450"/>
    <cellStyle name="optionalSelection 116" xfId="44451"/>
    <cellStyle name="optionalSelection 117" xfId="44452"/>
    <cellStyle name="optionalSelection 118" xfId="44453"/>
    <cellStyle name="optionalSelection 119" xfId="44454"/>
    <cellStyle name="optionalSelection 12" xfId="44455"/>
    <cellStyle name="optionalSelection 120" xfId="44456"/>
    <cellStyle name="optionalSelection 121" xfId="44457"/>
    <cellStyle name="optionalSelection 122" xfId="44458"/>
    <cellStyle name="optionalSelection 123" xfId="44459"/>
    <cellStyle name="optionalSelection 124" xfId="44460"/>
    <cellStyle name="optionalSelection 125" xfId="44461"/>
    <cellStyle name="optionalSelection 126" xfId="44462"/>
    <cellStyle name="optionalSelection 127" xfId="44463"/>
    <cellStyle name="optionalSelection 128" xfId="44464"/>
    <cellStyle name="optionalSelection 129" xfId="44465"/>
    <cellStyle name="optionalSelection 13" xfId="44466"/>
    <cellStyle name="optionalSelection 130" xfId="44467"/>
    <cellStyle name="optionalSelection 131" xfId="44468"/>
    <cellStyle name="optionalSelection 132" xfId="44469"/>
    <cellStyle name="optionalSelection 133" xfId="44470"/>
    <cellStyle name="optionalSelection 134" xfId="44471"/>
    <cellStyle name="optionalSelection 135" xfId="44472"/>
    <cellStyle name="optionalSelection 136" xfId="44473"/>
    <cellStyle name="optionalSelection 137" xfId="44474"/>
    <cellStyle name="optionalSelection 138" xfId="44475"/>
    <cellStyle name="optionalSelection 139" xfId="44476"/>
    <cellStyle name="optionalSelection 14" xfId="44477"/>
    <cellStyle name="optionalSelection 140" xfId="44478"/>
    <cellStyle name="optionalSelection 141" xfId="44479"/>
    <cellStyle name="optionalSelection 142" xfId="44480"/>
    <cellStyle name="optionalSelection 15" xfId="44481"/>
    <cellStyle name="optionalSelection 16" xfId="44482"/>
    <cellStyle name="optionalSelection 17" xfId="44483"/>
    <cellStyle name="optionalSelection 18" xfId="44484"/>
    <cellStyle name="optionalSelection 19" xfId="44485"/>
    <cellStyle name="optionalSelection 2" xfId="44486"/>
    <cellStyle name="optionalSelection 2 2" xfId="44487"/>
    <cellStyle name="optionalSelection 2 3" xfId="44488"/>
    <cellStyle name="optionalSelection 2 4" xfId="44489"/>
    <cellStyle name="optionalSelection 2 5" xfId="44490"/>
    <cellStyle name="optionalSelection 2 6" xfId="44491"/>
    <cellStyle name="optionalSelection 2 7" xfId="44492"/>
    <cellStyle name="optionalSelection 2 8" xfId="44493"/>
    <cellStyle name="optionalSelection 2_Graf III.&amp;LP_1" xfId="44494"/>
    <cellStyle name="optionalSelection 20" xfId="44495"/>
    <cellStyle name="optionalSelection 21" xfId="44496"/>
    <cellStyle name="optionalSelection 22" xfId="44497"/>
    <cellStyle name="optionalSelection 23" xfId="44498"/>
    <cellStyle name="optionalSelection 24" xfId="44499"/>
    <cellStyle name="optionalSelection 25" xfId="44500"/>
    <cellStyle name="optionalSelection 26" xfId="44501"/>
    <cellStyle name="optionalSelection 27" xfId="44502"/>
    <cellStyle name="optionalSelection 28" xfId="44503"/>
    <cellStyle name="optionalSelection 29" xfId="44504"/>
    <cellStyle name="optionalSelection 3" xfId="44505"/>
    <cellStyle name="optionalSelection 3 2" xfId="44506"/>
    <cellStyle name="optionalSelection 3 3" xfId="44507"/>
    <cellStyle name="optionalSelection 3 4" xfId="44508"/>
    <cellStyle name="optionalSelection 3 5" xfId="44509"/>
    <cellStyle name="optionalSelection 3 6" xfId="44510"/>
    <cellStyle name="optionalSelection 3 7" xfId="44511"/>
    <cellStyle name="optionalSelection 3 8" xfId="44512"/>
    <cellStyle name="optionalSelection 3_Graf III.&amp;LP_1" xfId="44513"/>
    <cellStyle name="optionalSelection 30" xfId="44514"/>
    <cellStyle name="optionalSelection 31" xfId="44515"/>
    <cellStyle name="optionalSelection 32" xfId="44516"/>
    <cellStyle name="optionalSelection 33" xfId="44517"/>
    <cellStyle name="optionalSelection 34" xfId="44518"/>
    <cellStyle name="optionalSelection 35" xfId="44519"/>
    <cellStyle name="optionalSelection 36" xfId="44520"/>
    <cellStyle name="optionalSelection 37" xfId="44521"/>
    <cellStyle name="optionalSelection 38" xfId="44522"/>
    <cellStyle name="optionalSelection 39" xfId="44523"/>
    <cellStyle name="optionalSelection 4" xfId="44524"/>
    <cellStyle name="optionalSelection 4 2" xfId="44525"/>
    <cellStyle name="optionalSelection 4_Graf III.&amp;LP_1" xfId="44526"/>
    <cellStyle name="optionalSelection 40" xfId="44527"/>
    <cellStyle name="optionalSelection 41" xfId="44528"/>
    <cellStyle name="optionalSelection 42" xfId="44529"/>
    <cellStyle name="optionalSelection 43" xfId="44530"/>
    <cellStyle name="optionalSelection 44" xfId="44531"/>
    <cellStyle name="optionalSelection 45" xfId="44532"/>
    <cellStyle name="optionalSelection 46" xfId="44533"/>
    <cellStyle name="optionalSelection 47" xfId="44534"/>
    <cellStyle name="optionalSelection 48" xfId="44535"/>
    <cellStyle name="optionalSelection 49" xfId="44536"/>
    <cellStyle name="optionalSelection 5" xfId="44537"/>
    <cellStyle name="optionalSelection 5 2" xfId="44538"/>
    <cellStyle name="optionalSelection 5 3" xfId="44539"/>
    <cellStyle name="optionalSelection 5_Graf III.&amp;LP_1" xfId="44540"/>
    <cellStyle name="optionalSelection 50" xfId="44541"/>
    <cellStyle name="optionalSelection 51" xfId="44542"/>
    <cellStyle name="optionalSelection 52" xfId="44543"/>
    <cellStyle name="optionalSelection 53" xfId="44544"/>
    <cellStyle name="optionalSelection 54" xfId="44545"/>
    <cellStyle name="optionalSelection 55" xfId="44546"/>
    <cellStyle name="optionalSelection 56" xfId="44547"/>
    <cellStyle name="optionalSelection 57" xfId="44548"/>
    <cellStyle name="optionalSelection 58" xfId="44549"/>
    <cellStyle name="optionalSelection 59" xfId="44550"/>
    <cellStyle name="optionalSelection 6" xfId="44551"/>
    <cellStyle name="optionalSelection 6 2" xfId="44552"/>
    <cellStyle name="optionalSelection 6 3" xfId="44553"/>
    <cellStyle name="optionalSelection 6_Graf III.&amp;LP_1" xfId="44554"/>
    <cellStyle name="optionalSelection 60" xfId="44555"/>
    <cellStyle name="optionalSelection 61" xfId="44556"/>
    <cellStyle name="optionalSelection 62" xfId="44557"/>
    <cellStyle name="optionalSelection 63" xfId="44558"/>
    <cellStyle name="optionalSelection 64" xfId="44559"/>
    <cellStyle name="optionalSelection 65" xfId="44560"/>
    <cellStyle name="optionalSelection 66" xfId="44561"/>
    <cellStyle name="optionalSelection 67" xfId="44562"/>
    <cellStyle name="optionalSelection 68" xfId="44563"/>
    <cellStyle name="optionalSelection 69" xfId="44564"/>
    <cellStyle name="optionalSelection 7" xfId="44565"/>
    <cellStyle name="optionalSelection 7 2" xfId="44566"/>
    <cellStyle name="optionalSelection 7 3" xfId="44567"/>
    <cellStyle name="optionalSelection 7_Graf III.&amp;LP_1" xfId="44568"/>
    <cellStyle name="optionalSelection 70" xfId="44569"/>
    <cellStyle name="optionalSelection 71" xfId="44570"/>
    <cellStyle name="optionalSelection 72" xfId="44571"/>
    <cellStyle name="optionalSelection 73" xfId="44572"/>
    <cellStyle name="optionalSelection 74" xfId="44573"/>
    <cellStyle name="optionalSelection 75" xfId="44574"/>
    <cellStyle name="optionalSelection 76" xfId="44575"/>
    <cellStyle name="optionalSelection 77" xfId="44576"/>
    <cellStyle name="optionalSelection 78" xfId="44577"/>
    <cellStyle name="optionalSelection 79" xfId="44578"/>
    <cellStyle name="optionalSelection 8" xfId="44579"/>
    <cellStyle name="optionalSelection 8 2" xfId="44580"/>
    <cellStyle name="optionalSelection 8 3" xfId="44581"/>
    <cellStyle name="optionalSelection 8_Graf III.&amp;LP_1" xfId="44582"/>
    <cellStyle name="optionalSelection 80" xfId="44583"/>
    <cellStyle name="optionalSelection 81" xfId="44584"/>
    <cellStyle name="optionalSelection 82" xfId="44585"/>
    <cellStyle name="optionalSelection 83" xfId="44586"/>
    <cellStyle name="optionalSelection 84" xfId="44587"/>
    <cellStyle name="optionalSelection 85" xfId="44588"/>
    <cellStyle name="optionalSelection 86" xfId="44589"/>
    <cellStyle name="optionalSelection 87" xfId="44590"/>
    <cellStyle name="optionalSelection 88" xfId="44591"/>
    <cellStyle name="optionalSelection 89" xfId="44592"/>
    <cellStyle name="optionalSelection 9" xfId="44593"/>
    <cellStyle name="optionalSelection 9 2" xfId="44594"/>
    <cellStyle name="optionalSelection 9 3" xfId="44595"/>
    <cellStyle name="optionalSelection 9_Graf III.&amp;LP_1" xfId="44596"/>
    <cellStyle name="optionalSelection 90" xfId="44597"/>
    <cellStyle name="optionalSelection 91" xfId="44598"/>
    <cellStyle name="optionalSelection 92" xfId="44599"/>
    <cellStyle name="optionalSelection 93" xfId="44600"/>
    <cellStyle name="optionalSelection 94" xfId="44601"/>
    <cellStyle name="optionalSelection 95" xfId="44602"/>
    <cellStyle name="optionalSelection 96" xfId="44603"/>
    <cellStyle name="optionalSelection 97" xfId="44604"/>
    <cellStyle name="optionalSelection 98" xfId="44605"/>
    <cellStyle name="optionalSelection 99" xfId="44606"/>
    <cellStyle name="optionalSelection_Graf III.&amp;LP_1" xfId="44607"/>
    <cellStyle name="optionalText" xfId="44608"/>
    <cellStyle name="optionalText 10" xfId="44609"/>
    <cellStyle name="optionalText 100" xfId="44610"/>
    <cellStyle name="optionalText 101" xfId="44611"/>
    <cellStyle name="optionalText 102" xfId="44612"/>
    <cellStyle name="optionalText 103" xfId="44613"/>
    <cellStyle name="optionalText 104" xfId="44614"/>
    <cellStyle name="optionalText 105" xfId="44615"/>
    <cellStyle name="optionalText 106" xfId="44616"/>
    <cellStyle name="optionalText 107" xfId="44617"/>
    <cellStyle name="optionalText 108" xfId="44618"/>
    <cellStyle name="optionalText 109" xfId="44619"/>
    <cellStyle name="optionalText 11" xfId="44620"/>
    <cellStyle name="optionalText 110" xfId="44621"/>
    <cellStyle name="optionalText 111" xfId="44622"/>
    <cellStyle name="optionalText 112" xfId="44623"/>
    <cellStyle name="optionalText 113" xfId="44624"/>
    <cellStyle name="optionalText 114" xfId="44625"/>
    <cellStyle name="optionalText 115" xfId="44626"/>
    <cellStyle name="optionalText 116" xfId="44627"/>
    <cellStyle name="optionalText 117" xfId="44628"/>
    <cellStyle name="optionalText 118" xfId="44629"/>
    <cellStyle name="optionalText 119" xfId="44630"/>
    <cellStyle name="optionalText 12" xfId="44631"/>
    <cellStyle name="optionalText 120" xfId="44632"/>
    <cellStyle name="optionalText 121" xfId="44633"/>
    <cellStyle name="optionalText 122" xfId="44634"/>
    <cellStyle name="optionalText 123" xfId="44635"/>
    <cellStyle name="optionalText 124" xfId="44636"/>
    <cellStyle name="optionalText 125" xfId="44637"/>
    <cellStyle name="optionalText 126" xfId="44638"/>
    <cellStyle name="optionalText 127" xfId="44639"/>
    <cellStyle name="optionalText 128" xfId="44640"/>
    <cellStyle name="optionalText 129" xfId="44641"/>
    <cellStyle name="optionalText 13" xfId="44642"/>
    <cellStyle name="optionalText 130" xfId="44643"/>
    <cellStyle name="optionalText 131" xfId="44644"/>
    <cellStyle name="optionalText 132" xfId="44645"/>
    <cellStyle name="optionalText 133" xfId="44646"/>
    <cellStyle name="optionalText 134" xfId="44647"/>
    <cellStyle name="optionalText 135" xfId="44648"/>
    <cellStyle name="optionalText 136" xfId="44649"/>
    <cellStyle name="optionalText 137" xfId="44650"/>
    <cellStyle name="optionalText 138" xfId="44651"/>
    <cellStyle name="optionalText 139" xfId="44652"/>
    <cellStyle name="optionalText 14" xfId="44653"/>
    <cellStyle name="optionalText 140" xfId="44654"/>
    <cellStyle name="optionalText 141" xfId="44655"/>
    <cellStyle name="optionalText 142" xfId="44656"/>
    <cellStyle name="optionalText 15" xfId="44657"/>
    <cellStyle name="optionalText 16" xfId="44658"/>
    <cellStyle name="optionalText 17" xfId="44659"/>
    <cellStyle name="optionalText 18" xfId="44660"/>
    <cellStyle name="optionalText 19" xfId="44661"/>
    <cellStyle name="optionalText 2" xfId="44662"/>
    <cellStyle name="optionalText 2 2" xfId="44663"/>
    <cellStyle name="optionalText 2 3" xfId="44664"/>
    <cellStyle name="optionalText 2 4" xfId="44665"/>
    <cellStyle name="optionalText 2 5" xfId="44666"/>
    <cellStyle name="optionalText 2 6" xfId="44667"/>
    <cellStyle name="optionalText 2 7" xfId="44668"/>
    <cellStyle name="optionalText 2 8" xfId="44669"/>
    <cellStyle name="optionalText 2_Graf III.&amp;LP_1" xfId="44670"/>
    <cellStyle name="optionalText 20" xfId="44671"/>
    <cellStyle name="optionalText 21" xfId="44672"/>
    <cellStyle name="optionalText 22" xfId="44673"/>
    <cellStyle name="optionalText 23" xfId="44674"/>
    <cellStyle name="optionalText 24" xfId="44675"/>
    <cellStyle name="optionalText 25" xfId="44676"/>
    <cellStyle name="optionalText 26" xfId="44677"/>
    <cellStyle name="optionalText 27" xfId="44678"/>
    <cellStyle name="optionalText 28" xfId="44679"/>
    <cellStyle name="optionalText 29" xfId="44680"/>
    <cellStyle name="optionalText 3" xfId="44681"/>
    <cellStyle name="optionalText 3 2" xfId="44682"/>
    <cellStyle name="optionalText 3 3" xfId="44683"/>
    <cellStyle name="optionalText 3 4" xfId="44684"/>
    <cellStyle name="optionalText 3 5" xfId="44685"/>
    <cellStyle name="optionalText 3 6" xfId="44686"/>
    <cellStyle name="optionalText 3 7" xfId="44687"/>
    <cellStyle name="optionalText 3 8" xfId="44688"/>
    <cellStyle name="optionalText 3_Graf III.&amp;LP_1" xfId="44689"/>
    <cellStyle name="optionalText 30" xfId="44690"/>
    <cellStyle name="optionalText 31" xfId="44691"/>
    <cellStyle name="optionalText 32" xfId="44692"/>
    <cellStyle name="optionalText 33" xfId="44693"/>
    <cellStyle name="optionalText 34" xfId="44694"/>
    <cellStyle name="optionalText 35" xfId="44695"/>
    <cellStyle name="optionalText 36" xfId="44696"/>
    <cellStyle name="optionalText 37" xfId="44697"/>
    <cellStyle name="optionalText 38" xfId="44698"/>
    <cellStyle name="optionalText 39" xfId="44699"/>
    <cellStyle name="optionalText 4" xfId="44700"/>
    <cellStyle name="optionalText 4 2" xfId="44701"/>
    <cellStyle name="optionalText 4_Graf III.&amp;LP_1" xfId="44702"/>
    <cellStyle name="optionalText 40" xfId="44703"/>
    <cellStyle name="optionalText 41" xfId="44704"/>
    <cellStyle name="optionalText 42" xfId="44705"/>
    <cellStyle name="optionalText 43" xfId="44706"/>
    <cellStyle name="optionalText 44" xfId="44707"/>
    <cellStyle name="optionalText 45" xfId="44708"/>
    <cellStyle name="optionalText 46" xfId="44709"/>
    <cellStyle name="optionalText 47" xfId="44710"/>
    <cellStyle name="optionalText 48" xfId="44711"/>
    <cellStyle name="optionalText 49" xfId="44712"/>
    <cellStyle name="optionalText 5" xfId="44713"/>
    <cellStyle name="optionalText 5 2" xfId="44714"/>
    <cellStyle name="optionalText 5 3" xfId="44715"/>
    <cellStyle name="optionalText 5_Graf III.&amp;LP_1" xfId="44716"/>
    <cellStyle name="optionalText 50" xfId="44717"/>
    <cellStyle name="optionalText 51" xfId="44718"/>
    <cellStyle name="optionalText 52" xfId="44719"/>
    <cellStyle name="optionalText 53" xfId="44720"/>
    <cellStyle name="optionalText 54" xfId="44721"/>
    <cellStyle name="optionalText 55" xfId="44722"/>
    <cellStyle name="optionalText 56" xfId="44723"/>
    <cellStyle name="optionalText 57" xfId="44724"/>
    <cellStyle name="optionalText 58" xfId="44725"/>
    <cellStyle name="optionalText 59" xfId="44726"/>
    <cellStyle name="optionalText 6" xfId="44727"/>
    <cellStyle name="optionalText 6 2" xfId="44728"/>
    <cellStyle name="optionalText 6 3" xfId="44729"/>
    <cellStyle name="optionalText 6_Graf III.&amp;LP_1" xfId="44730"/>
    <cellStyle name="optionalText 60" xfId="44731"/>
    <cellStyle name="optionalText 61" xfId="44732"/>
    <cellStyle name="optionalText 62" xfId="44733"/>
    <cellStyle name="optionalText 63" xfId="44734"/>
    <cellStyle name="optionalText 64" xfId="44735"/>
    <cellStyle name="optionalText 65" xfId="44736"/>
    <cellStyle name="optionalText 66" xfId="44737"/>
    <cellStyle name="optionalText 67" xfId="44738"/>
    <cellStyle name="optionalText 68" xfId="44739"/>
    <cellStyle name="optionalText 69" xfId="44740"/>
    <cellStyle name="optionalText 7" xfId="44741"/>
    <cellStyle name="optionalText 7 2" xfId="44742"/>
    <cellStyle name="optionalText 7 3" xfId="44743"/>
    <cellStyle name="optionalText 7_Graf III.&amp;LP_1" xfId="44744"/>
    <cellStyle name="optionalText 70" xfId="44745"/>
    <cellStyle name="optionalText 71" xfId="44746"/>
    <cellStyle name="optionalText 72" xfId="44747"/>
    <cellStyle name="optionalText 73" xfId="44748"/>
    <cellStyle name="optionalText 74" xfId="44749"/>
    <cellStyle name="optionalText 75" xfId="44750"/>
    <cellStyle name="optionalText 76" xfId="44751"/>
    <cellStyle name="optionalText 77" xfId="44752"/>
    <cellStyle name="optionalText 78" xfId="44753"/>
    <cellStyle name="optionalText 79" xfId="44754"/>
    <cellStyle name="optionalText 8" xfId="44755"/>
    <cellStyle name="optionalText 8 2" xfId="44756"/>
    <cellStyle name="optionalText 8 3" xfId="44757"/>
    <cellStyle name="optionalText 8_Graf III.&amp;LP_1" xfId="44758"/>
    <cellStyle name="optionalText 80" xfId="44759"/>
    <cellStyle name="optionalText 81" xfId="44760"/>
    <cellStyle name="optionalText 82" xfId="44761"/>
    <cellStyle name="optionalText 83" xfId="44762"/>
    <cellStyle name="optionalText 84" xfId="44763"/>
    <cellStyle name="optionalText 85" xfId="44764"/>
    <cellStyle name="optionalText 86" xfId="44765"/>
    <cellStyle name="optionalText 87" xfId="44766"/>
    <cellStyle name="optionalText 88" xfId="44767"/>
    <cellStyle name="optionalText 89" xfId="44768"/>
    <cellStyle name="optionalText 9" xfId="44769"/>
    <cellStyle name="optionalText 9 2" xfId="44770"/>
    <cellStyle name="optionalText 9 3" xfId="44771"/>
    <cellStyle name="optionalText 9_Graf III.&amp;LP_1" xfId="44772"/>
    <cellStyle name="optionalText 90" xfId="44773"/>
    <cellStyle name="optionalText 91" xfId="44774"/>
    <cellStyle name="optionalText 92" xfId="44775"/>
    <cellStyle name="optionalText 93" xfId="44776"/>
    <cellStyle name="optionalText 94" xfId="44777"/>
    <cellStyle name="optionalText 95" xfId="44778"/>
    <cellStyle name="optionalText 96" xfId="44779"/>
    <cellStyle name="optionalText 97" xfId="44780"/>
    <cellStyle name="optionalText 98" xfId="44781"/>
    <cellStyle name="optionalText 99" xfId="44782"/>
    <cellStyle name="optionalText_Graf III.&amp;LP_1" xfId="44783"/>
    <cellStyle name="Output" xfId="44784"/>
    <cellStyle name="Output 10" xfId="44785"/>
    <cellStyle name="Output 100" xfId="44786"/>
    <cellStyle name="Output 101" xfId="44787"/>
    <cellStyle name="Output 102" xfId="44788"/>
    <cellStyle name="Output 103" xfId="44789"/>
    <cellStyle name="Output 104" xfId="44790"/>
    <cellStyle name="Output 105" xfId="44791"/>
    <cellStyle name="Output 106" xfId="44792"/>
    <cellStyle name="Output 107" xfId="44793"/>
    <cellStyle name="Output 108" xfId="44794"/>
    <cellStyle name="Output 109" xfId="44795"/>
    <cellStyle name="Output 11" xfId="44796"/>
    <cellStyle name="Output 110" xfId="44797"/>
    <cellStyle name="Output 111" xfId="44798"/>
    <cellStyle name="Output 112" xfId="44799"/>
    <cellStyle name="Output 113" xfId="44800"/>
    <cellStyle name="Output 114" xfId="44801"/>
    <cellStyle name="Output 115" xfId="44802"/>
    <cellStyle name="Output 116" xfId="44803"/>
    <cellStyle name="Output 117" xfId="44804"/>
    <cellStyle name="Output 118" xfId="44805"/>
    <cellStyle name="Output 119" xfId="44806"/>
    <cellStyle name="Output 12" xfId="44807"/>
    <cellStyle name="Output 120" xfId="44808"/>
    <cellStyle name="Output 121" xfId="44809"/>
    <cellStyle name="Output 122" xfId="44810"/>
    <cellStyle name="Output 123" xfId="44811"/>
    <cellStyle name="Output 124" xfId="44812"/>
    <cellStyle name="Output 125" xfId="44813"/>
    <cellStyle name="Output 126" xfId="44814"/>
    <cellStyle name="Output 127" xfId="44815"/>
    <cellStyle name="Output 128" xfId="44816"/>
    <cellStyle name="Output 129" xfId="44817"/>
    <cellStyle name="Output 13" xfId="44818"/>
    <cellStyle name="Output 130" xfId="44819"/>
    <cellStyle name="Output 131" xfId="44820"/>
    <cellStyle name="Output 132" xfId="44821"/>
    <cellStyle name="Output 133" xfId="44822"/>
    <cellStyle name="Output 134" xfId="44823"/>
    <cellStyle name="Output 135" xfId="44824"/>
    <cellStyle name="Output 136" xfId="44825"/>
    <cellStyle name="Output 137" xfId="44826"/>
    <cellStyle name="Output 138" xfId="44827"/>
    <cellStyle name="Output 139" xfId="44828"/>
    <cellStyle name="Output 14" xfId="44829"/>
    <cellStyle name="Output 140" xfId="44830"/>
    <cellStyle name="Output 141" xfId="44831"/>
    <cellStyle name="Output 142" xfId="44832"/>
    <cellStyle name="Output 15" xfId="44833"/>
    <cellStyle name="Output 16" xfId="44834"/>
    <cellStyle name="Output 17" xfId="44835"/>
    <cellStyle name="Output 18" xfId="44836"/>
    <cellStyle name="Output 19" xfId="44837"/>
    <cellStyle name="Output 2" xfId="44838"/>
    <cellStyle name="Output 2 2" xfId="44839"/>
    <cellStyle name="Output 2_Graf III.&amp;LP_1" xfId="44840"/>
    <cellStyle name="Output 20" xfId="44841"/>
    <cellStyle name="Output 21" xfId="44842"/>
    <cellStyle name="Output 22" xfId="44843"/>
    <cellStyle name="Output 23" xfId="44844"/>
    <cellStyle name="Output 24" xfId="44845"/>
    <cellStyle name="Output 25" xfId="44846"/>
    <cellStyle name="Output 26" xfId="44847"/>
    <cellStyle name="Output 27" xfId="44848"/>
    <cellStyle name="Output 28" xfId="44849"/>
    <cellStyle name="Output 29" xfId="44850"/>
    <cellStyle name="Output 3" xfId="44851"/>
    <cellStyle name="Output 3 2" xfId="44852"/>
    <cellStyle name="Output 3_Graf III.&amp;LP_1" xfId="44853"/>
    <cellStyle name="Output 30" xfId="44854"/>
    <cellStyle name="Output 31" xfId="44855"/>
    <cellStyle name="Output 32" xfId="44856"/>
    <cellStyle name="Output 33" xfId="44857"/>
    <cellStyle name="Output 34" xfId="44858"/>
    <cellStyle name="Output 35" xfId="44859"/>
    <cellStyle name="Output 36" xfId="44860"/>
    <cellStyle name="Output 37" xfId="44861"/>
    <cellStyle name="Output 38" xfId="44862"/>
    <cellStyle name="Output 39" xfId="44863"/>
    <cellStyle name="Output 4" xfId="44864"/>
    <cellStyle name="Output 40" xfId="44865"/>
    <cellStyle name="Output 41" xfId="44866"/>
    <cellStyle name="Output 42" xfId="44867"/>
    <cellStyle name="Output 43" xfId="44868"/>
    <cellStyle name="Output 44" xfId="44869"/>
    <cellStyle name="Output 45" xfId="44870"/>
    <cellStyle name="Output 46" xfId="44871"/>
    <cellStyle name="Output 47" xfId="44872"/>
    <cellStyle name="Output 48" xfId="44873"/>
    <cellStyle name="Output 49" xfId="44874"/>
    <cellStyle name="Output 5" xfId="44875"/>
    <cellStyle name="Output 50" xfId="44876"/>
    <cellStyle name="Output 51" xfId="44877"/>
    <cellStyle name="Output 52" xfId="44878"/>
    <cellStyle name="Output 53" xfId="44879"/>
    <cellStyle name="Output 54" xfId="44880"/>
    <cellStyle name="Output 55" xfId="44881"/>
    <cellStyle name="Output 56" xfId="44882"/>
    <cellStyle name="Output 57" xfId="44883"/>
    <cellStyle name="Output 58" xfId="44884"/>
    <cellStyle name="Output 59" xfId="44885"/>
    <cellStyle name="Output 6" xfId="44886"/>
    <cellStyle name="Output 60" xfId="44887"/>
    <cellStyle name="Output 61" xfId="44888"/>
    <cellStyle name="Output 62" xfId="44889"/>
    <cellStyle name="Output 63" xfId="44890"/>
    <cellStyle name="Output 64" xfId="44891"/>
    <cellStyle name="Output 65" xfId="44892"/>
    <cellStyle name="Output 66" xfId="44893"/>
    <cellStyle name="Output 67" xfId="44894"/>
    <cellStyle name="Output 68" xfId="44895"/>
    <cellStyle name="Output 69" xfId="44896"/>
    <cellStyle name="Output 7" xfId="44897"/>
    <cellStyle name="Output 70" xfId="44898"/>
    <cellStyle name="Output 71" xfId="44899"/>
    <cellStyle name="Output 72" xfId="44900"/>
    <cellStyle name="Output 73" xfId="44901"/>
    <cellStyle name="Output 74" xfId="44902"/>
    <cellStyle name="Output 75" xfId="44903"/>
    <cellStyle name="Output 76" xfId="44904"/>
    <cellStyle name="Output 77" xfId="44905"/>
    <cellStyle name="Output 78" xfId="44906"/>
    <cellStyle name="Output 79" xfId="44907"/>
    <cellStyle name="Output 8" xfId="44908"/>
    <cellStyle name="Output 80" xfId="44909"/>
    <cellStyle name="Output 81" xfId="44910"/>
    <cellStyle name="Output 82" xfId="44911"/>
    <cellStyle name="Output 83" xfId="44912"/>
    <cellStyle name="Output 84" xfId="44913"/>
    <cellStyle name="Output 85" xfId="44914"/>
    <cellStyle name="Output 86" xfId="44915"/>
    <cellStyle name="Output 87" xfId="44916"/>
    <cellStyle name="Output 88" xfId="44917"/>
    <cellStyle name="Output 89" xfId="44918"/>
    <cellStyle name="Output 9" xfId="44919"/>
    <cellStyle name="Output 90" xfId="44920"/>
    <cellStyle name="Output 91" xfId="44921"/>
    <cellStyle name="Output 92" xfId="44922"/>
    <cellStyle name="Output 93" xfId="44923"/>
    <cellStyle name="Output 94" xfId="44924"/>
    <cellStyle name="Output 95" xfId="44925"/>
    <cellStyle name="Output 96" xfId="44926"/>
    <cellStyle name="Output 97" xfId="44927"/>
    <cellStyle name="Output 98" xfId="44928"/>
    <cellStyle name="Output 99" xfId="44929"/>
    <cellStyle name="Output_Graf III.&amp;LP_1" xfId="44930"/>
    <cellStyle name="PB_TR10" xfId="44931"/>
    <cellStyle name="Pénznem [0]_fee" xfId="44932"/>
    <cellStyle name="Pénznem_fee" xfId="44933"/>
    <cellStyle name="Percent" xfId="7" hidden="1"/>
    <cellStyle name="Percent (0)" xfId="44934"/>
    <cellStyle name="Percent (0) 2" xfId="44935"/>
    <cellStyle name="Percent (0)_Graf III.&amp;LP_1" xfId="44936"/>
    <cellStyle name="Percent 2" xfId="44937"/>
    <cellStyle name="Percent 2 2" xfId="44938"/>
    <cellStyle name="Percent 2 3" xfId="44939"/>
    <cellStyle name="Percent 2_Graf III.&amp;LP_1" xfId="44940"/>
    <cellStyle name="Percent 3" xfId="44941"/>
    <cellStyle name="Percent 3 2" xfId="44942"/>
    <cellStyle name="Percent 3 3" xfId="44943"/>
    <cellStyle name="Percent 3_Graf III.&amp;LP_1" xfId="44944"/>
    <cellStyle name="Percent_02_new_Tabulka_vyhodnoceni_dopadu_scénářu" xfId="44945"/>
    <cellStyle name="Pevně" xfId="44946"/>
    <cellStyle name="Pevnť" xfId="44947"/>
    <cellStyle name="Pevný" xfId="44948"/>
    <cellStyle name="Pevný 2" xfId="44949"/>
    <cellStyle name="Pevný 3" xfId="44950"/>
    <cellStyle name="Pevný_Graf III.&amp;LP_1" xfId="44951"/>
    <cellStyle name="Použitý hypertextový odkaz 2" xfId="44952"/>
    <cellStyle name="Poznámka 10" xfId="44953"/>
    <cellStyle name="Poznámka 2" xfId="44954"/>
    <cellStyle name="Poznámka 2 10" xfId="44955"/>
    <cellStyle name="Poznámka 2 10 2" xfId="44956"/>
    <cellStyle name="Poznámka 2 10 3" xfId="44957"/>
    <cellStyle name="Poznámka 2 10_Graf III.&amp;LP_1" xfId="44958"/>
    <cellStyle name="Poznámka 2 11" xfId="44959"/>
    <cellStyle name="Poznámka 2 11 2" xfId="44960"/>
    <cellStyle name="Poznámka 2 11 3" xfId="44961"/>
    <cellStyle name="Poznámka 2 11_Graf III.&amp;LP_1" xfId="44962"/>
    <cellStyle name="Poznámka 2 12" xfId="44963"/>
    <cellStyle name="Poznámka 2 2" xfId="44964"/>
    <cellStyle name="Poznámka 2 2 10" xfId="44965"/>
    <cellStyle name="Poznámka 2 2 11" xfId="44966"/>
    <cellStyle name="Poznámka 2 2 2" xfId="44967"/>
    <cellStyle name="Poznámka 2 2 2 10" xfId="44968"/>
    <cellStyle name="Poznámka 2 2 2 2" xfId="44969"/>
    <cellStyle name="Poznámka 2 2 2 2 2" xfId="44970"/>
    <cellStyle name="Poznámka 2 2 2 2 2 2" xfId="44971"/>
    <cellStyle name="Poznámka 2 2 2 2 2 2 2" xfId="44972"/>
    <cellStyle name="Poznámka 2 2 2 2 2 2 3" xfId="44973"/>
    <cellStyle name="Poznámka 2 2 2 2 2 3" xfId="44974"/>
    <cellStyle name="Poznámka 2 2 2 2 2 3 2" xfId="44975"/>
    <cellStyle name="Poznámka 2 2 2 2 2 3 3" xfId="44976"/>
    <cellStyle name="Poznámka 2 2 2 2 2 4" xfId="44977"/>
    <cellStyle name="Poznámka 2 2 2 2 2 4 2" xfId="44978"/>
    <cellStyle name="Poznámka 2 2 2 2 2 4 3" xfId="44979"/>
    <cellStyle name="Poznámka 2 2 2 2 2 5" xfId="44980"/>
    <cellStyle name="Poznámka 2 2 2 2 2 6" xfId="44981"/>
    <cellStyle name="Poznámka 2 2 2 2 2 7" xfId="44982"/>
    <cellStyle name="Poznámka 2 2 2 2 3" xfId="44983"/>
    <cellStyle name="Poznámka 2 2 2 2 3 2" xfId="44984"/>
    <cellStyle name="Poznámka 2 2 2 2 3 3" xfId="44985"/>
    <cellStyle name="Poznámka 2 2 2 2 4" xfId="44986"/>
    <cellStyle name="Poznámka 2 2 2 2 4 2" xfId="44987"/>
    <cellStyle name="Poznámka 2 2 2 2 4 3" xfId="44988"/>
    <cellStyle name="Poznámka 2 2 2 2 5" xfId="44989"/>
    <cellStyle name="Poznámka 2 2 2 2 5 2" xfId="44990"/>
    <cellStyle name="Poznámka 2 2 2 2 5 3" xfId="44991"/>
    <cellStyle name="Poznámka 2 2 2 2 6" xfId="44992"/>
    <cellStyle name="Poznámka 2 2 2 2 7" xfId="44993"/>
    <cellStyle name="Poznámka 2 2 2 2 8" xfId="44994"/>
    <cellStyle name="Poznámka 2 2 2 3" xfId="44995"/>
    <cellStyle name="Poznámka 2 2 2 3 2" xfId="44996"/>
    <cellStyle name="Poznámka 2 2 2 3 2 2" xfId="44997"/>
    <cellStyle name="Poznámka 2 2 2 3 2 2 2" xfId="44998"/>
    <cellStyle name="Poznámka 2 2 2 3 2 2 3" xfId="44999"/>
    <cellStyle name="Poznámka 2 2 2 3 2 3" xfId="45000"/>
    <cellStyle name="Poznámka 2 2 2 3 2 3 2" xfId="45001"/>
    <cellStyle name="Poznámka 2 2 2 3 2 3 3" xfId="45002"/>
    <cellStyle name="Poznámka 2 2 2 3 2 4" xfId="45003"/>
    <cellStyle name="Poznámka 2 2 2 3 2 4 2" xfId="45004"/>
    <cellStyle name="Poznámka 2 2 2 3 2 4 3" xfId="45005"/>
    <cellStyle name="Poznámka 2 2 2 3 2 5" xfId="45006"/>
    <cellStyle name="Poznámka 2 2 2 3 2 6" xfId="45007"/>
    <cellStyle name="Poznámka 2 2 2 3 2 7" xfId="45008"/>
    <cellStyle name="Poznámka 2 2 2 3 3" xfId="45009"/>
    <cellStyle name="Poznámka 2 2 2 3 3 2" xfId="45010"/>
    <cellStyle name="Poznámka 2 2 2 3 3 3" xfId="45011"/>
    <cellStyle name="Poznámka 2 2 2 3 4" xfId="45012"/>
    <cellStyle name="Poznámka 2 2 2 3 4 2" xfId="45013"/>
    <cellStyle name="Poznámka 2 2 2 3 4 3" xfId="45014"/>
    <cellStyle name="Poznámka 2 2 2 3 5" xfId="45015"/>
    <cellStyle name="Poznámka 2 2 2 3 5 2" xfId="45016"/>
    <cellStyle name="Poznámka 2 2 2 3 5 3" xfId="45017"/>
    <cellStyle name="Poznámka 2 2 2 3 6" xfId="45018"/>
    <cellStyle name="Poznámka 2 2 2 3 7" xfId="45019"/>
    <cellStyle name="Poznámka 2 2 2 3 8" xfId="45020"/>
    <cellStyle name="Poznámka 2 2 2 4" xfId="45021"/>
    <cellStyle name="Poznámka 2 2 2 4 2" xfId="45022"/>
    <cellStyle name="Poznámka 2 2 2 4 2 2" xfId="45023"/>
    <cellStyle name="Poznámka 2 2 2 4 2 3" xfId="45024"/>
    <cellStyle name="Poznámka 2 2 2 4 3" xfId="45025"/>
    <cellStyle name="Poznámka 2 2 2 4 3 2" xfId="45026"/>
    <cellStyle name="Poznámka 2 2 2 4 3 3" xfId="45027"/>
    <cellStyle name="Poznámka 2 2 2 4 4" xfId="45028"/>
    <cellStyle name="Poznámka 2 2 2 4 4 2" xfId="45029"/>
    <cellStyle name="Poznámka 2 2 2 4 4 3" xfId="45030"/>
    <cellStyle name="Poznámka 2 2 2 4 5" xfId="45031"/>
    <cellStyle name="Poznámka 2 2 2 4 6" xfId="45032"/>
    <cellStyle name="Poznámka 2 2 2 4 7" xfId="45033"/>
    <cellStyle name="Poznámka 2 2 2 5" xfId="45034"/>
    <cellStyle name="Poznámka 2 2 2 5 2" xfId="45035"/>
    <cellStyle name="Poznámka 2 2 2 5 3" xfId="45036"/>
    <cellStyle name="Poznámka 2 2 2 6" xfId="45037"/>
    <cellStyle name="Poznámka 2 2 2 6 2" xfId="45038"/>
    <cellStyle name="Poznámka 2 2 2 6 3" xfId="45039"/>
    <cellStyle name="Poznámka 2 2 2 7" xfId="45040"/>
    <cellStyle name="Poznámka 2 2 2 7 2" xfId="45041"/>
    <cellStyle name="Poznámka 2 2 2 7 3" xfId="45042"/>
    <cellStyle name="Poznámka 2 2 2 8" xfId="45043"/>
    <cellStyle name="Poznámka 2 2 2 9" xfId="45044"/>
    <cellStyle name="Poznámka 2 2 2_Graf III.&amp;LP_1" xfId="45045"/>
    <cellStyle name="Poznámka 2 2 3" xfId="45046"/>
    <cellStyle name="Poznámka 2 2 3 2" xfId="45047"/>
    <cellStyle name="Poznámka 2 2 3 2 2" xfId="45048"/>
    <cellStyle name="Poznámka 2 2 3 2 2 2" xfId="45049"/>
    <cellStyle name="Poznámka 2 2 3 2 2 3" xfId="45050"/>
    <cellStyle name="Poznámka 2 2 3 2 3" xfId="45051"/>
    <cellStyle name="Poznámka 2 2 3 2 3 2" xfId="45052"/>
    <cellStyle name="Poznámka 2 2 3 2 3 3" xfId="45053"/>
    <cellStyle name="Poznámka 2 2 3 2 4" xfId="45054"/>
    <cellStyle name="Poznámka 2 2 3 2 4 2" xfId="45055"/>
    <cellStyle name="Poznámka 2 2 3 2 4 3" xfId="45056"/>
    <cellStyle name="Poznámka 2 2 3 2 5" xfId="45057"/>
    <cellStyle name="Poznámka 2 2 3 2 6" xfId="45058"/>
    <cellStyle name="Poznámka 2 2 3 2 7" xfId="45059"/>
    <cellStyle name="Poznámka 2 2 3 3" xfId="45060"/>
    <cellStyle name="Poznámka 2 2 3 3 2" xfId="45061"/>
    <cellStyle name="Poznámka 2 2 3 3 3" xfId="45062"/>
    <cellStyle name="Poznámka 2 2 3 4" xfId="45063"/>
    <cellStyle name="Poznámka 2 2 3 4 2" xfId="45064"/>
    <cellStyle name="Poznámka 2 2 3 4 3" xfId="45065"/>
    <cellStyle name="Poznámka 2 2 3 5" xfId="45066"/>
    <cellStyle name="Poznámka 2 2 3 5 2" xfId="45067"/>
    <cellStyle name="Poznámka 2 2 3 5 3" xfId="45068"/>
    <cellStyle name="Poznámka 2 2 3 6" xfId="45069"/>
    <cellStyle name="Poznámka 2 2 3 7" xfId="45070"/>
    <cellStyle name="Poznámka 2 2 3 8" xfId="45071"/>
    <cellStyle name="Poznámka 2 2 3_Graf III.&amp;LP_1" xfId="45072"/>
    <cellStyle name="Poznámka 2 2 4" xfId="45073"/>
    <cellStyle name="Poznámka 2 2 4 2" xfId="45074"/>
    <cellStyle name="Poznámka 2 2 4 2 2" xfId="45075"/>
    <cellStyle name="Poznámka 2 2 4 2 2 2" xfId="45076"/>
    <cellStyle name="Poznámka 2 2 4 2 2 3" xfId="45077"/>
    <cellStyle name="Poznámka 2 2 4 2 3" xfId="45078"/>
    <cellStyle name="Poznámka 2 2 4 2 3 2" xfId="45079"/>
    <cellStyle name="Poznámka 2 2 4 2 3 3" xfId="45080"/>
    <cellStyle name="Poznámka 2 2 4 2 4" xfId="45081"/>
    <cellStyle name="Poznámka 2 2 4 2 4 2" xfId="45082"/>
    <cellStyle name="Poznámka 2 2 4 2 4 3" xfId="45083"/>
    <cellStyle name="Poznámka 2 2 4 2 5" xfId="45084"/>
    <cellStyle name="Poznámka 2 2 4 2 6" xfId="45085"/>
    <cellStyle name="Poznámka 2 2 4 2 7" xfId="45086"/>
    <cellStyle name="Poznámka 2 2 4 3" xfId="45087"/>
    <cellStyle name="Poznámka 2 2 4 3 2" xfId="45088"/>
    <cellStyle name="Poznámka 2 2 4 3 3" xfId="45089"/>
    <cellStyle name="Poznámka 2 2 4 4" xfId="45090"/>
    <cellStyle name="Poznámka 2 2 4 4 2" xfId="45091"/>
    <cellStyle name="Poznámka 2 2 4 4 3" xfId="45092"/>
    <cellStyle name="Poznámka 2 2 4 5" xfId="45093"/>
    <cellStyle name="Poznámka 2 2 4 5 2" xfId="45094"/>
    <cellStyle name="Poznámka 2 2 4 5 3" xfId="45095"/>
    <cellStyle name="Poznámka 2 2 4 6" xfId="45096"/>
    <cellStyle name="Poznámka 2 2 4 7" xfId="45097"/>
    <cellStyle name="Poznámka 2 2 4 8" xfId="45098"/>
    <cellStyle name="Poznámka 2 2 4_Graf III.&amp;LP_1" xfId="45099"/>
    <cellStyle name="Poznámka 2 2 5" xfId="45100"/>
    <cellStyle name="Poznámka 2 2 5 2" xfId="45101"/>
    <cellStyle name="Poznámka 2 2 5 2 2" xfId="45102"/>
    <cellStyle name="Poznámka 2 2 5 2 3" xfId="45103"/>
    <cellStyle name="Poznámka 2 2 5 3" xfId="45104"/>
    <cellStyle name="Poznámka 2 2 5 3 2" xfId="45105"/>
    <cellStyle name="Poznámka 2 2 5 3 3" xfId="45106"/>
    <cellStyle name="Poznámka 2 2 5 4" xfId="45107"/>
    <cellStyle name="Poznámka 2 2 5 4 2" xfId="45108"/>
    <cellStyle name="Poznámka 2 2 5 4 3" xfId="45109"/>
    <cellStyle name="Poznámka 2 2 5 5" xfId="45110"/>
    <cellStyle name="Poznámka 2 2 5 6" xfId="45111"/>
    <cellStyle name="Poznámka 2 2 5 7" xfId="45112"/>
    <cellStyle name="Poznámka 2 2 5_Graf III.&amp;LP_1" xfId="45113"/>
    <cellStyle name="Poznámka 2 2 6" xfId="45114"/>
    <cellStyle name="Poznámka 2 2 6 2" xfId="45115"/>
    <cellStyle name="Poznámka 2 2 6 3" xfId="45116"/>
    <cellStyle name="Poznámka 2 2 6_Graf III.&amp;LP_1" xfId="45117"/>
    <cellStyle name="Poznámka 2 2 7" xfId="45118"/>
    <cellStyle name="Poznámka 2 2 7 2" xfId="45119"/>
    <cellStyle name="Poznámka 2 2 7 3" xfId="45120"/>
    <cellStyle name="Poznámka 2 2 7_Graf III.&amp;LP_1" xfId="45121"/>
    <cellStyle name="Poznámka 2 2 8" xfId="45122"/>
    <cellStyle name="Poznámka 2 2 8 2" xfId="45123"/>
    <cellStyle name="Poznámka 2 2 8 3" xfId="45124"/>
    <cellStyle name="Poznámka 2 2 8_Graf III.&amp;LP_1" xfId="45125"/>
    <cellStyle name="Poznámka 2 2 9" xfId="45126"/>
    <cellStyle name="Poznámka 2 2_Graf III.&amp;LP_1" xfId="45127"/>
    <cellStyle name="Poznámka 2 3" xfId="45128"/>
    <cellStyle name="Poznámka 2 3 10" xfId="45129"/>
    <cellStyle name="Poznámka 2 3 11" xfId="45130"/>
    <cellStyle name="Poznámka 2 3 12" xfId="45131"/>
    <cellStyle name="Poznámka 2 3 13" xfId="45132"/>
    <cellStyle name="Poznámka 2 3 14" xfId="45133"/>
    <cellStyle name="Poznámka 2 3 15" xfId="45134"/>
    <cellStyle name="Poznámka 2 3 16" xfId="45135"/>
    <cellStyle name="Poznámka 2 3 17" xfId="45136"/>
    <cellStyle name="Poznámka 2 3 18" xfId="45137"/>
    <cellStyle name="Poznámka 2 3 19" xfId="45138"/>
    <cellStyle name="Poznámka 2 3 2" xfId="45139"/>
    <cellStyle name="Poznámka 2 3 2 2" xfId="45140"/>
    <cellStyle name="Poznámka 2 3 2 2 2" xfId="45141"/>
    <cellStyle name="Poznámka 2 3 2 2 2 2" xfId="45142"/>
    <cellStyle name="Poznámka 2 3 2 2 2 3" xfId="45143"/>
    <cellStyle name="Poznámka 2 3 2 2 3" xfId="45144"/>
    <cellStyle name="Poznámka 2 3 2 2 3 2" xfId="45145"/>
    <cellStyle name="Poznámka 2 3 2 2 3 3" xfId="45146"/>
    <cellStyle name="Poznámka 2 3 2 2 4" xfId="45147"/>
    <cellStyle name="Poznámka 2 3 2 2 4 2" xfId="45148"/>
    <cellStyle name="Poznámka 2 3 2 2 4 3" xfId="45149"/>
    <cellStyle name="Poznámka 2 3 2 2 5" xfId="45150"/>
    <cellStyle name="Poznámka 2 3 2 2 6" xfId="45151"/>
    <cellStyle name="Poznámka 2 3 2 2 7" xfId="45152"/>
    <cellStyle name="Poznámka 2 3 2 3" xfId="45153"/>
    <cellStyle name="Poznámka 2 3 2 3 2" xfId="45154"/>
    <cellStyle name="Poznámka 2 3 2 3 3" xfId="45155"/>
    <cellStyle name="Poznámka 2 3 2 4" xfId="45156"/>
    <cellStyle name="Poznámka 2 3 2 4 2" xfId="45157"/>
    <cellStyle name="Poznámka 2 3 2 4 3" xfId="45158"/>
    <cellStyle name="Poznámka 2 3 2 5" xfId="45159"/>
    <cellStyle name="Poznámka 2 3 2 5 2" xfId="45160"/>
    <cellStyle name="Poznámka 2 3 2 5 3" xfId="45161"/>
    <cellStyle name="Poznámka 2 3 2 6" xfId="45162"/>
    <cellStyle name="Poznámka 2 3 2 7" xfId="45163"/>
    <cellStyle name="Poznámka 2 3 2 8" xfId="45164"/>
    <cellStyle name="Poznámka 2 3 2_Graf III.&amp;LP_1" xfId="45165"/>
    <cellStyle name="Poznámka 2 3 20" xfId="45166"/>
    <cellStyle name="Poznámka 2 3 21" xfId="45167"/>
    <cellStyle name="Poznámka 2 3 22" xfId="45168"/>
    <cellStyle name="Poznámka 2 3 23" xfId="45169"/>
    <cellStyle name="Poznámka 2 3 24" xfId="45170"/>
    <cellStyle name="Poznámka 2 3 25" xfId="45171"/>
    <cellStyle name="Poznámka 2 3 26" xfId="45172"/>
    <cellStyle name="Poznámka 2 3 27" xfId="45173"/>
    <cellStyle name="Poznámka 2 3 28" xfId="45174"/>
    <cellStyle name="Poznámka 2 3 29" xfId="45175"/>
    <cellStyle name="Poznámka 2 3 3" xfId="45176"/>
    <cellStyle name="Poznámka 2 3 3 2" xfId="45177"/>
    <cellStyle name="Poznámka 2 3 3 2 2" xfId="45178"/>
    <cellStyle name="Poznámka 2 3 3 2 2 2" xfId="45179"/>
    <cellStyle name="Poznámka 2 3 3 2 2 3" xfId="45180"/>
    <cellStyle name="Poznámka 2 3 3 2 3" xfId="45181"/>
    <cellStyle name="Poznámka 2 3 3 2 3 2" xfId="45182"/>
    <cellStyle name="Poznámka 2 3 3 2 3 3" xfId="45183"/>
    <cellStyle name="Poznámka 2 3 3 2 4" xfId="45184"/>
    <cellStyle name="Poznámka 2 3 3 2 4 2" xfId="45185"/>
    <cellStyle name="Poznámka 2 3 3 2 4 3" xfId="45186"/>
    <cellStyle name="Poznámka 2 3 3 2 5" xfId="45187"/>
    <cellStyle name="Poznámka 2 3 3 2 6" xfId="45188"/>
    <cellStyle name="Poznámka 2 3 3 2 7" xfId="45189"/>
    <cellStyle name="Poznámka 2 3 3 3" xfId="45190"/>
    <cellStyle name="Poznámka 2 3 3 3 2" xfId="45191"/>
    <cellStyle name="Poznámka 2 3 3 3 3" xfId="45192"/>
    <cellStyle name="Poznámka 2 3 3 4" xfId="45193"/>
    <cellStyle name="Poznámka 2 3 3 4 2" xfId="45194"/>
    <cellStyle name="Poznámka 2 3 3 4 3" xfId="45195"/>
    <cellStyle name="Poznámka 2 3 3 5" xfId="45196"/>
    <cellStyle name="Poznámka 2 3 3 5 2" xfId="45197"/>
    <cellStyle name="Poznámka 2 3 3 5 3" xfId="45198"/>
    <cellStyle name="Poznámka 2 3 3 6" xfId="45199"/>
    <cellStyle name="Poznámka 2 3 3 7" xfId="45200"/>
    <cellStyle name="Poznámka 2 3 3 8" xfId="45201"/>
    <cellStyle name="Poznámka 2 3 3_Graf III.&amp;LP_1" xfId="45202"/>
    <cellStyle name="Poznámka 2 3 30" xfId="45203"/>
    <cellStyle name="Poznámka 2 3 31" xfId="45204"/>
    <cellStyle name="Poznámka 2 3 32" xfId="45205"/>
    <cellStyle name="Poznámka 2 3 33" xfId="45206"/>
    <cellStyle name="Poznámka 2 3 34" xfId="45207"/>
    <cellStyle name="Poznámka 2 3 35" xfId="45208"/>
    <cellStyle name="Poznámka 2 3 36" xfId="45209"/>
    <cellStyle name="Poznámka 2 3 37" xfId="45210"/>
    <cellStyle name="Poznámka 2 3 38" xfId="45211"/>
    <cellStyle name="Poznámka 2 3 39" xfId="45212"/>
    <cellStyle name="Poznámka 2 3 4" xfId="45213"/>
    <cellStyle name="Poznámka 2 3 4 2" xfId="45214"/>
    <cellStyle name="Poznámka 2 3 4 2 2" xfId="45215"/>
    <cellStyle name="Poznámka 2 3 4 2 3" xfId="45216"/>
    <cellStyle name="Poznámka 2 3 4 3" xfId="45217"/>
    <cellStyle name="Poznámka 2 3 4 3 2" xfId="45218"/>
    <cellStyle name="Poznámka 2 3 4 3 3" xfId="45219"/>
    <cellStyle name="Poznámka 2 3 4 4" xfId="45220"/>
    <cellStyle name="Poznámka 2 3 4 4 2" xfId="45221"/>
    <cellStyle name="Poznámka 2 3 4 4 3" xfId="45222"/>
    <cellStyle name="Poznámka 2 3 4 5" xfId="45223"/>
    <cellStyle name="Poznámka 2 3 4 6" xfId="45224"/>
    <cellStyle name="Poznámka 2 3 4 7" xfId="45225"/>
    <cellStyle name="Poznámka 2 3 4_Graf III.&amp;LP_1" xfId="45226"/>
    <cellStyle name="Poznámka 2 3 40" xfId="45227"/>
    <cellStyle name="Poznámka 2 3 41" xfId="45228"/>
    <cellStyle name="Poznámka 2 3 42" xfId="45229"/>
    <cellStyle name="Poznámka 2 3 43" xfId="45230"/>
    <cellStyle name="Poznámka 2 3 44" xfId="45231"/>
    <cellStyle name="Poznámka 2 3 45" xfId="45232"/>
    <cellStyle name="Poznámka 2 3 46" xfId="45233"/>
    <cellStyle name="Poznámka 2 3 47" xfId="45234"/>
    <cellStyle name="Poznámka 2 3 48" xfId="45235"/>
    <cellStyle name="Poznámka 2 3 49" xfId="45236"/>
    <cellStyle name="Poznámka 2 3 5" xfId="45237"/>
    <cellStyle name="Poznámka 2 3 5 2" xfId="45238"/>
    <cellStyle name="Poznámka 2 3 5 3" xfId="45239"/>
    <cellStyle name="Poznámka 2 3 5_Graf III.&amp;LP_1" xfId="45240"/>
    <cellStyle name="Poznámka 2 3 50" xfId="45241"/>
    <cellStyle name="Poznámka 2 3 51" xfId="45242"/>
    <cellStyle name="Poznámka 2 3 52" xfId="45243"/>
    <cellStyle name="Poznámka 2 3 53" xfId="45244"/>
    <cellStyle name="Poznámka 2 3 54" xfId="45245"/>
    <cellStyle name="Poznámka 2 3 55" xfId="45246"/>
    <cellStyle name="Poznámka 2 3 56" xfId="45247"/>
    <cellStyle name="Poznámka 2 3 57" xfId="45248"/>
    <cellStyle name="Poznámka 2 3 58" xfId="45249"/>
    <cellStyle name="Poznámka 2 3 59" xfId="45250"/>
    <cellStyle name="Poznámka 2 3 6" xfId="45251"/>
    <cellStyle name="Poznámka 2 3 6 2" xfId="45252"/>
    <cellStyle name="Poznámka 2 3 6 3" xfId="45253"/>
    <cellStyle name="Poznámka 2 3 6_Graf III.&amp;LP_1" xfId="45254"/>
    <cellStyle name="Poznámka 2 3 60" xfId="45255"/>
    <cellStyle name="Poznámka 2 3 61" xfId="45256"/>
    <cellStyle name="Poznámka 2 3 62" xfId="45257"/>
    <cellStyle name="Poznámka 2 3 63" xfId="45258"/>
    <cellStyle name="Poznámka 2 3 64" xfId="45259"/>
    <cellStyle name="Poznámka 2 3 65" xfId="45260"/>
    <cellStyle name="Poznámka 2 3 66" xfId="45261"/>
    <cellStyle name="Poznámka 2 3 67" xfId="45262"/>
    <cellStyle name="Poznámka 2 3 68" xfId="45263"/>
    <cellStyle name="Poznámka 2 3 69" xfId="45264"/>
    <cellStyle name="Poznámka 2 3 7" xfId="45265"/>
    <cellStyle name="Poznámka 2 3 7 2" xfId="45266"/>
    <cellStyle name="Poznámka 2 3 7 3" xfId="45267"/>
    <cellStyle name="Poznámka 2 3 7_Graf III.&amp;LP_1" xfId="45268"/>
    <cellStyle name="Poznámka 2 3 70" xfId="45269"/>
    <cellStyle name="Poznámka 2 3 71" xfId="45270"/>
    <cellStyle name="Poznámka 2 3 72" xfId="45271"/>
    <cellStyle name="Poznámka 2 3 73" xfId="45272"/>
    <cellStyle name="Poznámka 2 3 74" xfId="45273"/>
    <cellStyle name="Poznámka 2 3 75" xfId="45274"/>
    <cellStyle name="Poznámka 2 3 76" xfId="45275"/>
    <cellStyle name="Poznámka 2 3 77" xfId="45276"/>
    <cellStyle name="Poznámka 2 3 78" xfId="45277"/>
    <cellStyle name="Poznámka 2 3 79" xfId="45278"/>
    <cellStyle name="Poznámka 2 3 8" xfId="45279"/>
    <cellStyle name="Poznámka 2 3 80" xfId="45280"/>
    <cellStyle name="Poznámka 2 3 81" xfId="45281"/>
    <cellStyle name="Poznámka 2 3 82" xfId="45282"/>
    <cellStyle name="Poznámka 2 3 83" xfId="45283"/>
    <cellStyle name="Poznámka 2 3 84" xfId="45284"/>
    <cellStyle name="Poznámka 2 3 85" xfId="45285"/>
    <cellStyle name="Poznámka 2 3 86" xfId="45286"/>
    <cellStyle name="Poznámka 2 3 87" xfId="45287"/>
    <cellStyle name="Poznámka 2 3 88" xfId="45288"/>
    <cellStyle name="Poznámka 2 3 89" xfId="45289"/>
    <cellStyle name="Poznámka 2 3 9" xfId="45290"/>
    <cellStyle name="Poznámka 2 3 90" xfId="45291"/>
    <cellStyle name="Poznámka 2 3 91" xfId="45292"/>
    <cellStyle name="Poznámka 2 3 92" xfId="45293"/>
    <cellStyle name="Poznámka 2 3 93" xfId="45294"/>
    <cellStyle name="Poznámka 2 3 94" xfId="45295"/>
    <cellStyle name="Poznámka 2 3_Graf III.&amp;LP_1" xfId="45296"/>
    <cellStyle name="Poznámka 2 4" xfId="45297"/>
    <cellStyle name="Poznámka 2 4 2" xfId="45298"/>
    <cellStyle name="Poznámka 2 4 2 2" xfId="45299"/>
    <cellStyle name="Poznámka 2 4 2 2 2" xfId="45300"/>
    <cellStyle name="Poznámka 2 4 2 2 3" xfId="45301"/>
    <cellStyle name="Poznámka 2 4 2 3" xfId="45302"/>
    <cellStyle name="Poznámka 2 4 2 3 2" xfId="45303"/>
    <cellStyle name="Poznámka 2 4 2 3 3" xfId="45304"/>
    <cellStyle name="Poznámka 2 4 2 4" xfId="45305"/>
    <cellStyle name="Poznámka 2 4 2 4 2" xfId="45306"/>
    <cellStyle name="Poznámka 2 4 2 4 3" xfId="45307"/>
    <cellStyle name="Poznámka 2 4 2 5" xfId="45308"/>
    <cellStyle name="Poznámka 2 4 2 6" xfId="45309"/>
    <cellStyle name="Poznámka 2 4 2 7" xfId="45310"/>
    <cellStyle name="Poznámka 2 4 2_Graf III.&amp;LP_1" xfId="45311"/>
    <cellStyle name="Poznámka 2 4 3" xfId="45312"/>
    <cellStyle name="Poznámka 2 4 3 2" xfId="45313"/>
    <cellStyle name="Poznámka 2 4 3 3" xfId="45314"/>
    <cellStyle name="Poznámka 2 4 3_Graf III.&amp;LP_1" xfId="45315"/>
    <cellStyle name="Poznámka 2 4 4" xfId="45316"/>
    <cellStyle name="Poznámka 2 4 4 2" xfId="45317"/>
    <cellStyle name="Poznámka 2 4 4 3" xfId="45318"/>
    <cellStyle name="Poznámka 2 4 4_Graf III.&amp;LP_1" xfId="45319"/>
    <cellStyle name="Poznámka 2 4 5" xfId="45320"/>
    <cellStyle name="Poznámka 2 4 5 2" xfId="45321"/>
    <cellStyle name="Poznámka 2 4 5 3" xfId="45322"/>
    <cellStyle name="Poznámka 2 4 5_Graf III.&amp;LP_1" xfId="45323"/>
    <cellStyle name="Poznámka 2 4 6" xfId="45324"/>
    <cellStyle name="Poznámka 2 4 7" xfId="45325"/>
    <cellStyle name="Poznámka 2 4 8" xfId="45326"/>
    <cellStyle name="Poznámka 2 4_Graf III.&amp;LP_1" xfId="45327"/>
    <cellStyle name="Poznámka 2 5" xfId="45328"/>
    <cellStyle name="Poznámka 2 5 2" xfId="45329"/>
    <cellStyle name="Poznámka 2 5 2 2" xfId="45330"/>
    <cellStyle name="Poznámka 2 5 2 2 2" xfId="45331"/>
    <cellStyle name="Poznámka 2 5 2 2 3" xfId="45332"/>
    <cellStyle name="Poznámka 2 5 2 3" xfId="45333"/>
    <cellStyle name="Poznámka 2 5 2 3 2" xfId="45334"/>
    <cellStyle name="Poznámka 2 5 2 3 3" xfId="45335"/>
    <cellStyle name="Poznámka 2 5 2 4" xfId="45336"/>
    <cellStyle name="Poznámka 2 5 2 4 2" xfId="45337"/>
    <cellStyle name="Poznámka 2 5 2 4 3" xfId="45338"/>
    <cellStyle name="Poznámka 2 5 2 5" xfId="45339"/>
    <cellStyle name="Poznámka 2 5 2 6" xfId="45340"/>
    <cellStyle name="Poznámka 2 5 2 7" xfId="45341"/>
    <cellStyle name="Poznámka 2 5 2_Graf III.&amp;LP_1" xfId="45342"/>
    <cellStyle name="Poznámka 2 5 3" xfId="45343"/>
    <cellStyle name="Poznámka 2 5 3 2" xfId="45344"/>
    <cellStyle name="Poznámka 2 5 3 3" xfId="45345"/>
    <cellStyle name="Poznámka 2 5 3_Graf III.&amp;LP_1" xfId="45346"/>
    <cellStyle name="Poznámka 2 5 4" xfId="45347"/>
    <cellStyle name="Poznámka 2 5 4 2" xfId="45348"/>
    <cellStyle name="Poznámka 2 5 4 3" xfId="45349"/>
    <cellStyle name="Poznámka 2 5 5" xfId="45350"/>
    <cellStyle name="Poznámka 2 5 5 2" xfId="45351"/>
    <cellStyle name="Poznámka 2 5 5 3" xfId="45352"/>
    <cellStyle name="Poznámka 2 5 6" xfId="45353"/>
    <cellStyle name="Poznámka 2 5 7" xfId="45354"/>
    <cellStyle name="Poznámka 2 5 8" xfId="45355"/>
    <cellStyle name="Poznámka 2 5_Graf III.&amp;LP_1" xfId="45356"/>
    <cellStyle name="Poznámka 2 6" xfId="45357"/>
    <cellStyle name="Poznámka 2 6 2" xfId="45358"/>
    <cellStyle name="Poznámka 2 6 2 2" xfId="45359"/>
    <cellStyle name="Poznámka 2 6 2 3" xfId="45360"/>
    <cellStyle name="Poznámka 2 6 2 4" xfId="45361"/>
    <cellStyle name="Poznámka 2 6 2_Graf III.&amp;LP_1" xfId="45362"/>
    <cellStyle name="Poznámka 2 6 3" xfId="45363"/>
    <cellStyle name="Poznámka 2 6 3 2" xfId="45364"/>
    <cellStyle name="Poznámka 2 6 3 3" xfId="45365"/>
    <cellStyle name="Poznámka 2 6 3_Graf III.&amp;LP_1" xfId="45366"/>
    <cellStyle name="Poznámka 2 6 4" xfId="45367"/>
    <cellStyle name="Poznámka 2 6 4 2" xfId="45368"/>
    <cellStyle name="Poznámka 2 6 4 3" xfId="45369"/>
    <cellStyle name="Poznámka 2 6 5" xfId="45370"/>
    <cellStyle name="Poznámka 2 6 6" xfId="45371"/>
    <cellStyle name="Poznámka 2 6 7" xfId="45372"/>
    <cellStyle name="Poznámka 2 6_Graf III.&amp;LP_1" xfId="45373"/>
    <cellStyle name="Poznámka 2 7" xfId="45374"/>
    <cellStyle name="Poznámka 2 7 2" xfId="45375"/>
    <cellStyle name="Poznámka 2 7 3" xfId="45376"/>
    <cellStyle name="Poznámka 2 7 4" xfId="45377"/>
    <cellStyle name="Poznámka 2 7_Graf III.&amp;LP_1" xfId="45378"/>
    <cellStyle name="Poznámka 2 8" xfId="45379"/>
    <cellStyle name="Poznámka 2 8 2" xfId="45380"/>
    <cellStyle name="Poznámka 2 8 3" xfId="45381"/>
    <cellStyle name="Poznámka 2 8_Graf III.&amp;LP_1" xfId="45382"/>
    <cellStyle name="Poznámka 2 9" xfId="45383"/>
    <cellStyle name="Poznámka 2 9 2" xfId="45384"/>
    <cellStyle name="Poznámka 2 9 3" xfId="45385"/>
    <cellStyle name="Poznámka 2 9_Graf III.&amp;LP_1" xfId="45386"/>
    <cellStyle name="Poznámka 2_Graf III.&amp;LP_1" xfId="45387"/>
    <cellStyle name="Poznámka 3" xfId="45388"/>
    <cellStyle name="Poznámka 3 10" xfId="45389"/>
    <cellStyle name="Poznámka 3 10 2" xfId="45390"/>
    <cellStyle name="Poznámka 3 10 3" xfId="45391"/>
    <cellStyle name="Poznámka 3 10_Graf III.&amp;LP_1" xfId="45392"/>
    <cellStyle name="Poznámka 3 11" xfId="45393"/>
    <cellStyle name="Poznámka 3 12" xfId="45394"/>
    <cellStyle name="Poznámka 3 13" xfId="45395"/>
    <cellStyle name="Poznámka 3 14" xfId="45396"/>
    <cellStyle name="Poznámka 3 15" xfId="45397"/>
    <cellStyle name="Poznámka 3 16" xfId="45398"/>
    <cellStyle name="Poznámka 3 17" xfId="45399"/>
    <cellStyle name="Poznámka 3 18" xfId="45400"/>
    <cellStyle name="Poznámka 3 19" xfId="45401"/>
    <cellStyle name="Poznámka 3 2" xfId="45402"/>
    <cellStyle name="Poznámka 3 2 2" xfId="45403"/>
    <cellStyle name="Poznámka 3 2 3" xfId="45404"/>
    <cellStyle name="Poznámka 3 2 4" xfId="45405"/>
    <cellStyle name="Poznámka 3 2 5" xfId="45406"/>
    <cellStyle name="Poznámka 3 2 6" xfId="45407"/>
    <cellStyle name="Poznámka 3 2 7" xfId="45408"/>
    <cellStyle name="Poznámka 3 2 8" xfId="45409"/>
    <cellStyle name="Poznámka 3 2_Graf III.&amp;LP_1" xfId="45410"/>
    <cellStyle name="Poznámka 3 20" xfId="45411"/>
    <cellStyle name="Poznámka 3 21" xfId="45412"/>
    <cellStyle name="Poznámka 3 22" xfId="45413"/>
    <cellStyle name="Poznámka 3 23" xfId="45414"/>
    <cellStyle name="Poznámka 3 24" xfId="45415"/>
    <cellStyle name="Poznámka 3 25" xfId="45416"/>
    <cellStyle name="Poznámka 3 26" xfId="45417"/>
    <cellStyle name="Poznámka 3 27" xfId="45418"/>
    <cellStyle name="Poznámka 3 28" xfId="45419"/>
    <cellStyle name="Poznámka 3 29" xfId="45420"/>
    <cellStyle name="Poznámka 3 3" xfId="45421"/>
    <cellStyle name="Poznámka 3 3 2" xfId="45422"/>
    <cellStyle name="Poznámka 3 3 3" xfId="45423"/>
    <cellStyle name="Poznámka 3 3 4" xfId="45424"/>
    <cellStyle name="Poznámka 3 3 5" xfId="45425"/>
    <cellStyle name="Poznámka 3 3 6" xfId="45426"/>
    <cellStyle name="Poznámka 3 3 7" xfId="45427"/>
    <cellStyle name="Poznámka 3 3 8" xfId="45428"/>
    <cellStyle name="Poznámka 3 3_Graf III.&amp;LP_1" xfId="45429"/>
    <cellStyle name="Poznámka 3 30" xfId="45430"/>
    <cellStyle name="Poznámka 3 31" xfId="45431"/>
    <cellStyle name="Poznámka 3 32" xfId="45432"/>
    <cellStyle name="Poznámka 3 33" xfId="45433"/>
    <cellStyle name="Poznámka 3 34" xfId="45434"/>
    <cellStyle name="Poznámka 3 35" xfId="45435"/>
    <cellStyle name="Poznámka 3 36" xfId="45436"/>
    <cellStyle name="Poznámka 3 37" xfId="45437"/>
    <cellStyle name="Poznámka 3 38" xfId="45438"/>
    <cellStyle name="Poznámka 3 39" xfId="45439"/>
    <cellStyle name="Poznámka 3 4" xfId="45440"/>
    <cellStyle name="Poznámka 3 4 2" xfId="45441"/>
    <cellStyle name="Poznámka 3 4 3" xfId="45442"/>
    <cellStyle name="Poznámka 3 4 4" xfId="45443"/>
    <cellStyle name="Poznámka 3 4 5" xfId="45444"/>
    <cellStyle name="Poznámka 3 4 6" xfId="45445"/>
    <cellStyle name="Poznámka 3 4 7" xfId="45446"/>
    <cellStyle name="Poznámka 3 4 8" xfId="45447"/>
    <cellStyle name="Poznámka 3 4_Graf III.&amp;LP_1" xfId="45448"/>
    <cellStyle name="Poznámka 3 40" xfId="45449"/>
    <cellStyle name="Poznámka 3 41" xfId="45450"/>
    <cellStyle name="Poznámka 3 42" xfId="45451"/>
    <cellStyle name="Poznámka 3 43" xfId="45452"/>
    <cellStyle name="Poznámka 3 44" xfId="45453"/>
    <cellStyle name="Poznámka 3 45" xfId="45454"/>
    <cellStyle name="Poznámka 3 46" xfId="45455"/>
    <cellStyle name="Poznámka 3 47" xfId="45456"/>
    <cellStyle name="Poznámka 3 48" xfId="45457"/>
    <cellStyle name="Poznámka 3 49" xfId="45458"/>
    <cellStyle name="Poznámka 3 5" xfId="45459"/>
    <cellStyle name="Poznámka 3 5 2" xfId="45460"/>
    <cellStyle name="Poznámka 3 5 3" xfId="45461"/>
    <cellStyle name="Poznámka 3 5_Graf III.&amp;LP_1" xfId="45462"/>
    <cellStyle name="Poznámka 3 50" xfId="45463"/>
    <cellStyle name="Poznámka 3 51" xfId="45464"/>
    <cellStyle name="Poznámka 3 52" xfId="45465"/>
    <cellStyle name="Poznámka 3 53" xfId="45466"/>
    <cellStyle name="Poznámka 3 54" xfId="45467"/>
    <cellStyle name="Poznámka 3 55" xfId="45468"/>
    <cellStyle name="Poznámka 3 56" xfId="45469"/>
    <cellStyle name="Poznámka 3 57" xfId="45470"/>
    <cellStyle name="Poznámka 3 58" xfId="45471"/>
    <cellStyle name="Poznámka 3 59" xfId="45472"/>
    <cellStyle name="Poznámka 3 6" xfId="45473"/>
    <cellStyle name="Poznámka 3 6 2" xfId="45474"/>
    <cellStyle name="Poznámka 3 6_Graf III.&amp;LP_1" xfId="45475"/>
    <cellStyle name="Poznámka 3 60" xfId="45476"/>
    <cellStyle name="Poznámka 3 61" xfId="45477"/>
    <cellStyle name="Poznámka 3 62" xfId="45478"/>
    <cellStyle name="Poznámka 3 63" xfId="45479"/>
    <cellStyle name="Poznámka 3 64" xfId="45480"/>
    <cellStyle name="Poznámka 3 65" xfId="45481"/>
    <cellStyle name="Poznámka 3 66" xfId="45482"/>
    <cellStyle name="Poznámka 3 67" xfId="45483"/>
    <cellStyle name="Poznámka 3 68" xfId="45484"/>
    <cellStyle name="Poznámka 3 69" xfId="45485"/>
    <cellStyle name="Poznámka 3 7" xfId="45486"/>
    <cellStyle name="Poznámka 3 7 2" xfId="45487"/>
    <cellStyle name="Poznámka 3 7 3" xfId="45488"/>
    <cellStyle name="Poznámka 3 7_Graf III.&amp;LP_1" xfId="45489"/>
    <cellStyle name="Poznámka 3 70" xfId="45490"/>
    <cellStyle name="Poznámka 3 71" xfId="45491"/>
    <cellStyle name="Poznámka 3 72" xfId="45492"/>
    <cellStyle name="Poznámka 3 73" xfId="45493"/>
    <cellStyle name="Poznámka 3 74" xfId="45494"/>
    <cellStyle name="Poznámka 3 75" xfId="45495"/>
    <cellStyle name="Poznámka 3 76" xfId="45496"/>
    <cellStyle name="Poznámka 3 77" xfId="45497"/>
    <cellStyle name="Poznámka 3 78" xfId="45498"/>
    <cellStyle name="Poznámka 3 79" xfId="45499"/>
    <cellStyle name="Poznámka 3 8" xfId="45500"/>
    <cellStyle name="Poznámka 3 8 2" xfId="45501"/>
    <cellStyle name="Poznámka 3 8 3" xfId="45502"/>
    <cellStyle name="Poznámka 3 8_Graf III.&amp;LP_1" xfId="45503"/>
    <cellStyle name="Poznámka 3 80" xfId="45504"/>
    <cellStyle name="Poznámka 3 81" xfId="45505"/>
    <cellStyle name="Poznámka 3 82" xfId="45506"/>
    <cellStyle name="Poznámka 3 83" xfId="45507"/>
    <cellStyle name="Poznámka 3 84" xfId="45508"/>
    <cellStyle name="Poznámka 3 85" xfId="45509"/>
    <cellStyle name="Poznámka 3 86" xfId="45510"/>
    <cellStyle name="Poznámka 3 87" xfId="45511"/>
    <cellStyle name="Poznámka 3 88" xfId="45512"/>
    <cellStyle name="Poznámka 3 89" xfId="45513"/>
    <cellStyle name="Poznámka 3 9" xfId="45514"/>
    <cellStyle name="Poznámka 3 9 2" xfId="45515"/>
    <cellStyle name="Poznámka 3 9 3" xfId="45516"/>
    <cellStyle name="Poznámka 3 9_Graf III.&amp;LP_1" xfId="45517"/>
    <cellStyle name="Poznámka 3 90" xfId="45518"/>
    <cellStyle name="Poznámka 3 91" xfId="45519"/>
    <cellStyle name="Poznámka 3 92" xfId="45520"/>
    <cellStyle name="Poznámka 3 93" xfId="45521"/>
    <cellStyle name="Poznámka 3 94" xfId="45522"/>
    <cellStyle name="Poznámka 3_Graf III.&amp;LP_1" xfId="45523"/>
    <cellStyle name="Poznámka 4" xfId="45524"/>
    <cellStyle name="Poznámka 4 10" xfId="45525"/>
    <cellStyle name="Poznámka 4 10 2" xfId="45526"/>
    <cellStyle name="Poznámka 4 10 3" xfId="45527"/>
    <cellStyle name="Poznámka 4 10_Graf III.&amp;LP_1" xfId="45528"/>
    <cellStyle name="Poznámka 4 11" xfId="45529"/>
    <cellStyle name="Poznámka 4 2" xfId="45530"/>
    <cellStyle name="Poznámka 4 2 2" xfId="45531"/>
    <cellStyle name="Poznámka 4 2 3" xfId="45532"/>
    <cellStyle name="Poznámka 4 2 4" xfId="45533"/>
    <cellStyle name="Poznámka 4 2 5" xfId="45534"/>
    <cellStyle name="Poznámka 4 2 6" xfId="45535"/>
    <cellStyle name="Poznámka 4 2 7" xfId="45536"/>
    <cellStyle name="Poznámka 4 2 8" xfId="45537"/>
    <cellStyle name="Poznámka 4 2_Graf III.&amp;LP_1" xfId="45538"/>
    <cellStyle name="Poznámka 4 3" xfId="45539"/>
    <cellStyle name="Poznámka 4 3 2" xfId="45540"/>
    <cellStyle name="Poznámka 4 3 3" xfId="45541"/>
    <cellStyle name="Poznámka 4 3 4" xfId="45542"/>
    <cellStyle name="Poznámka 4 3 5" xfId="45543"/>
    <cellStyle name="Poznámka 4 3 6" xfId="45544"/>
    <cellStyle name="Poznámka 4 3 7" xfId="45545"/>
    <cellStyle name="Poznámka 4 3 8" xfId="45546"/>
    <cellStyle name="Poznámka 4 3_Graf III.&amp;LP_1" xfId="45547"/>
    <cellStyle name="Poznámka 4 4" xfId="45548"/>
    <cellStyle name="Poznámka 4 4 2" xfId="45549"/>
    <cellStyle name="Poznámka 4 4 3" xfId="45550"/>
    <cellStyle name="Poznámka 4 4 4" xfId="45551"/>
    <cellStyle name="Poznámka 4 4 5" xfId="45552"/>
    <cellStyle name="Poznámka 4 4 6" xfId="45553"/>
    <cellStyle name="Poznámka 4 4 7" xfId="45554"/>
    <cellStyle name="Poznámka 4 4 8" xfId="45555"/>
    <cellStyle name="Poznámka 4 4_Graf III.&amp;LP_1" xfId="45556"/>
    <cellStyle name="Poznámka 4 5" xfId="45557"/>
    <cellStyle name="Poznámka 4 5 2" xfId="45558"/>
    <cellStyle name="Poznámka 4 5 3" xfId="45559"/>
    <cellStyle name="Poznámka 4 5_Graf III.&amp;LP_1" xfId="45560"/>
    <cellStyle name="Poznámka 4 6" xfId="45561"/>
    <cellStyle name="Poznámka 4 6 2" xfId="45562"/>
    <cellStyle name="Poznámka 4 6_Graf III.&amp;LP_1" xfId="45563"/>
    <cellStyle name="Poznámka 4 7" xfId="45564"/>
    <cellStyle name="Poznámka 4 7 2" xfId="45565"/>
    <cellStyle name="Poznámka 4 7 3" xfId="45566"/>
    <cellStyle name="Poznámka 4 7_Graf III.&amp;LP_1" xfId="45567"/>
    <cellStyle name="Poznámka 4 8" xfId="45568"/>
    <cellStyle name="Poznámka 4 8 2" xfId="45569"/>
    <cellStyle name="Poznámka 4 8 3" xfId="45570"/>
    <cellStyle name="Poznámka 4 8_Graf III.&amp;LP_1" xfId="45571"/>
    <cellStyle name="Poznámka 4 9" xfId="45572"/>
    <cellStyle name="Poznámka 4 9 2" xfId="45573"/>
    <cellStyle name="Poznámka 4 9 3" xfId="45574"/>
    <cellStyle name="Poznámka 4 9_Graf III.&amp;LP_1" xfId="45575"/>
    <cellStyle name="Poznámka 4_Graf III.&amp;LP_1" xfId="45576"/>
    <cellStyle name="Poznámka 5" xfId="45577"/>
    <cellStyle name="Poznámka 5 10" xfId="45578"/>
    <cellStyle name="Poznámka 5 10 2" xfId="45579"/>
    <cellStyle name="Poznámka 5 10 3" xfId="45580"/>
    <cellStyle name="Poznámka 5 10_Graf III.&amp;LP_1" xfId="45581"/>
    <cellStyle name="Poznámka 5 11" xfId="45582"/>
    <cellStyle name="Poznámka 5 12" xfId="45583"/>
    <cellStyle name="Poznámka 5 2" xfId="45584"/>
    <cellStyle name="Poznámka 5 2 2" xfId="45585"/>
    <cellStyle name="Poznámka 5 2 3" xfId="45586"/>
    <cellStyle name="Poznámka 5 2 4" xfId="45587"/>
    <cellStyle name="Poznámka 5 2 5" xfId="45588"/>
    <cellStyle name="Poznámka 5 2 6" xfId="45589"/>
    <cellStyle name="Poznámka 5 2 7" xfId="45590"/>
    <cellStyle name="Poznámka 5 2 8" xfId="45591"/>
    <cellStyle name="Poznámka 5 2_Graf III.&amp;LP_1" xfId="45592"/>
    <cellStyle name="Poznámka 5 3" xfId="45593"/>
    <cellStyle name="Poznámka 5 3 2" xfId="45594"/>
    <cellStyle name="Poznámka 5 3 3" xfId="45595"/>
    <cellStyle name="Poznámka 5 3 4" xfId="45596"/>
    <cellStyle name="Poznámka 5 3 5" xfId="45597"/>
    <cellStyle name="Poznámka 5 3 6" xfId="45598"/>
    <cellStyle name="Poznámka 5 3 7" xfId="45599"/>
    <cellStyle name="Poznámka 5 3 8" xfId="45600"/>
    <cellStyle name="Poznámka 5 3_Graf III.&amp;LP_1" xfId="45601"/>
    <cellStyle name="Poznámka 5 4" xfId="45602"/>
    <cellStyle name="Poznámka 5 4 2" xfId="45603"/>
    <cellStyle name="Poznámka 5 4 3" xfId="45604"/>
    <cellStyle name="Poznámka 5 4 4" xfId="45605"/>
    <cellStyle name="Poznámka 5 4 5" xfId="45606"/>
    <cellStyle name="Poznámka 5 4 6" xfId="45607"/>
    <cellStyle name="Poznámka 5 4 7" xfId="45608"/>
    <cellStyle name="Poznámka 5 4 8" xfId="45609"/>
    <cellStyle name="Poznámka 5 4_Graf III.&amp;LP_1" xfId="45610"/>
    <cellStyle name="Poznámka 5 5" xfId="45611"/>
    <cellStyle name="Poznámka 5 5 2" xfId="45612"/>
    <cellStyle name="Poznámka 5 5 3" xfId="45613"/>
    <cellStyle name="Poznámka 5 5_Graf III.&amp;LP_1" xfId="45614"/>
    <cellStyle name="Poznámka 5 6" xfId="45615"/>
    <cellStyle name="Poznámka 5 6 2" xfId="45616"/>
    <cellStyle name="Poznámka 5 6_Graf III.&amp;LP_1" xfId="45617"/>
    <cellStyle name="Poznámka 5 7" xfId="45618"/>
    <cellStyle name="Poznámka 5 7 2" xfId="45619"/>
    <cellStyle name="Poznámka 5 7 3" xfId="45620"/>
    <cellStyle name="Poznámka 5 7_Graf III.&amp;LP_1" xfId="45621"/>
    <cellStyle name="Poznámka 5 8" xfId="45622"/>
    <cellStyle name="Poznámka 5 8 2" xfId="45623"/>
    <cellStyle name="Poznámka 5 8 3" xfId="45624"/>
    <cellStyle name="Poznámka 5 8_Graf III.&amp;LP_1" xfId="45625"/>
    <cellStyle name="Poznámka 5 9" xfId="45626"/>
    <cellStyle name="Poznámka 5 9 2" xfId="45627"/>
    <cellStyle name="Poznámka 5 9 3" xfId="45628"/>
    <cellStyle name="Poznámka 5 9_Graf III.&amp;LP_1" xfId="45629"/>
    <cellStyle name="Poznámka 5_Graf III.&amp;LP_1" xfId="45630"/>
    <cellStyle name="Poznámka 6" xfId="45631"/>
    <cellStyle name="Poznámka 6 2" xfId="45632"/>
    <cellStyle name="Poznámka 6 3" xfId="45633"/>
    <cellStyle name="Poznámka 6_Graf III.&amp;LP_1" xfId="45634"/>
    <cellStyle name="Poznámka 7" xfId="45635"/>
    <cellStyle name="Poznámka 7 2" xfId="45636"/>
    <cellStyle name="Poznámka 7 3" xfId="45637"/>
    <cellStyle name="Poznámka 7_Graf III.&amp;LP_1" xfId="45638"/>
    <cellStyle name="Poznámka 8" xfId="45639"/>
    <cellStyle name="Poznámka 8 2" xfId="45640"/>
    <cellStyle name="Poznámka 8 3" xfId="45641"/>
    <cellStyle name="Poznámka 8_Graf III.&amp;LP_1" xfId="45642"/>
    <cellStyle name="Poznámka 9" xfId="45643"/>
    <cellStyle name="Poznámka 9 2" xfId="45644"/>
    <cellStyle name="Poznámka 9 3" xfId="45645"/>
    <cellStyle name="Poznámka 9_Graf III.&amp;LP_1" xfId="45646"/>
    <cellStyle name="procent_2.3 domacnosti_grafy_2013_MP" xfId="45647"/>
    <cellStyle name="Procenta 10" xfId="45648"/>
    <cellStyle name="Procenta 10 2" xfId="45649"/>
    <cellStyle name="Procenta 11" xfId="45650"/>
    <cellStyle name="Procenta 12" xfId="45651"/>
    <cellStyle name="Procenta 13" xfId="45652"/>
    <cellStyle name="Procenta 2" xfId="45653"/>
    <cellStyle name="Procenta 2 2" xfId="45654"/>
    <cellStyle name="Procenta 2 2 2" xfId="45655"/>
    <cellStyle name="Procenta 2 2 2 2" xfId="45656"/>
    <cellStyle name="Procenta 2 2 2_Graf III.&amp;LP_1" xfId="45657"/>
    <cellStyle name="Procenta 2 2 3" xfId="45658"/>
    <cellStyle name="Procenta 2 2_Graf III.&amp;LP_1" xfId="45659"/>
    <cellStyle name="Procenta 2 3" xfId="45660"/>
    <cellStyle name="Procenta 2 3 2" xfId="45661"/>
    <cellStyle name="Procenta 2 3_Graf III.&amp;LP_1" xfId="45662"/>
    <cellStyle name="Procenta 2 4" xfId="45663"/>
    <cellStyle name="Procenta 2 4 2" xfId="45664"/>
    <cellStyle name="Procenta 2 5" xfId="45665"/>
    <cellStyle name="Procenta 2_Graf III.&amp;LP_1" xfId="45666"/>
    <cellStyle name="Procenta 3" xfId="45667"/>
    <cellStyle name="Procenta 3 2" xfId="45668"/>
    <cellStyle name="Procenta 3 2 2" xfId="45669"/>
    <cellStyle name="Procenta 3 2 2 2" xfId="45670"/>
    <cellStyle name="Procenta 3 2 2_Graf III.&amp;LP_1" xfId="45671"/>
    <cellStyle name="Procenta 3 2 3" xfId="45672"/>
    <cellStyle name="Procenta 3 2_Graf III.&amp;LP_1" xfId="45673"/>
    <cellStyle name="Procenta 3 3" xfId="45674"/>
    <cellStyle name="Procenta 3 3 2" xfId="45675"/>
    <cellStyle name="Procenta 3 3_Graf III.&amp;LP_1" xfId="45676"/>
    <cellStyle name="Procenta 3 4" xfId="45677"/>
    <cellStyle name="Procenta 3_Graf III.&amp;LP_1" xfId="45678"/>
    <cellStyle name="Procenta 4" xfId="45679"/>
    <cellStyle name="Procenta 4 2" xfId="45680"/>
    <cellStyle name="Procenta 4 2 2" xfId="45681"/>
    <cellStyle name="Procenta 4 2 2 2" xfId="45682"/>
    <cellStyle name="Procenta 4 2 3" xfId="45683"/>
    <cellStyle name="Procenta 4 2_Graf III.&amp;LP_1" xfId="45684"/>
    <cellStyle name="Procenta 4 3" xfId="45685"/>
    <cellStyle name="Procenta 4 3 2" xfId="45686"/>
    <cellStyle name="Procenta 4 3_Graf III.&amp;LP_1" xfId="45687"/>
    <cellStyle name="Procenta 4 4" xfId="45688"/>
    <cellStyle name="Procenta 4_Graf III.&amp;LP_1" xfId="45689"/>
    <cellStyle name="Procenta 5" xfId="45690"/>
    <cellStyle name="Procenta 5 2" xfId="45691"/>
    <cellStyle name="Procenta 5 2 2" xfId="45692"/>
    <cellStyle name="Procenta 5 2 2 2" xfId="45693"/>
    <cellStyle name="Procenta 5 2 2_Graf III.&amp;LP_1" xfId="45694"/>
    <cellStyle name="Procenta 5 2 3" xfId="45695"/>
    <cellStyle name="Procenta 5 2_Graf III.&amp;LP_1" xfId="45696"/>
    <cellStyle name="Procenta 5 3" xfId="45697"/>
    <cellStyle name="Procenta 5 3 2" xfId="45698"/>
    <cellStyle name="Procenta 5 3_Graf III.&amp;LP_1" xfId="45699"/>
    <cellStyle name="Procenta 5 4" xfId="45700"/>
    <cellStyle name="Procenta 5_Graf III.&amp;LP_1" xfId="45701"/>
    <cellStyle name="Procenta 6" xfId="45702"/>
    <cellStyle name="Procenta 6 2" xfId="45703"/>
    <cellStyle name="Procenta 6 2 2" xfId="45704"/>
    <cellStyle name="Procenta 6 2 2 2" xfId="45705"/>
    <cellStyle name="Procenta 6 2 3" xfId="45706"/>
    <cellStyle name="Procenta 6 2_Graf III.&amp;LP_1" xfId="45707"/>
    <cellStyle name="Procenta 6 3" xfId="45708"/>
    <cellStyle name="Procenta 6 3 2" xfId="45709"/>
    <cellStyle name="Procenta 6 3_Graf III.&amp;LP_1" xfId="45710"/>
    <cellStyle name="Procenta 6 4" xfId="45711"/>
    <cellStyle name="Procenta 6_Graf III.&amp;LP_1" xfId="45712"/>
    <cellStyle name="Procenta 7" xfId="45713"/>
    <cellStyle name="Procenta 7 2" xfId="45714"/>
    <cellStyle name="Procenta 7 2 2" xfId="45715"/>
    <cellStyle name="Procenta 7 3" xfId="45716"/>
    <cellStyle name="Procenta 7_Graf III.&amp;LP_1" xfId="45717"/>
    <cellStyle name="Procenta 8" xfId="45718"/>
    <cellStyle name="Procenta 8 2" xfId="45719"/>
    <cellStyle name="Procenta 8_Graf III.&amp;LP_1" xfId="45720"/>
    <cellStyle name="Procenta 9" xfId="45721"/>
    <cellStyle name="Procenta 9 10" xfId="45722"/>
    <cellStyle name="Procenta 9 2" xfId="45723"/>
    <cellStyle name="Procenta 9 2 2" xfId="45724"/>
    <cellStyle name="Procenta 9 2 2 2" xfId="45725"/>
    <cellStyle name="Procenta 9 2 2 2 2" xfId="45726"/>
    <cellStyle name="Procenta 9 2 2 2 3" xfId="45727"/>
    <cellStyle name="Procenta 9 2 2 3" xfId="45728"/>
    <cellStyle name="Procenta 9 2 2 3 2" xfId="45729"/>
    <cellStyle name="Procenta 9 2 2 3 3" xfId="45730"/>
    <cellStyle name="Procenta 9 2 2 4" xfId="45731"/>
    <cellStyle name="Procenta 9 2 2 4 2" xfId="45732"/>
    <cellStyle name="Procenta 9 2 2 4 3" xfId="45733"/>
    <cellStyle name="Procenta 9 2 2 5" xfId="45734"/>
    <cellStyle name="Procenta 9 2 2 6" xfId="45735"/>
    <cellStyle name="Procenta 9 2 2 7" xfId="45736"/>
    <cellStyle name="Procenta 9 2 3" xfId="45737"/>
    <cellStyle name="Procenta 9 2 3 2" xfId="45738"/>
    <cellStyle name="Procenta 9 2 3 3" xfId="45739"/>
    <cellStyle name="Procenta 9 2 4" xfId="45740"/>
    <cellStyle name="Procenta 9 2 4 2" xfId="45741"/>
    <cellStyle name="Procenta 9 2 4 3" xfId="45742"/>
    <cellStyle name="Procenta 9 2 5" xfId="45743"/>
    <cellStyle name="Procenta 9 2 5 2" xfId="45744"/>
    <cellStyle name="Procenta 9 2 5 3" xfId="45745"/>
    <cellStyle name="Procenta 9 2 6" xfId="45746"/>
    <cellStyle name="Procenta 9 2 7" xfId="45747"/>
    <cellStyle name="Procenta 9 2 8" xfId="45748"/>
    <cellStyle name="Procenta 9 3" xfId="45749"/>
    <cellStyle name="Procenta 9 3 2" xfId="45750"/>
    <cellStyle name="Procenta 9 3 2 2" xfId="45751"/>
    <cellStyle name="Procenta 9 3 2 2 2" xfId="45752"/>
    <cellStyle name="Procenta 9 3 2 2 3" xfId="45753"/>
    <cellStyle name="Procenta 9 3 2 3" xfId="45754"/>
    <cellStyle name="Procenta 9 3 2 3 2" xfId="45755"/>
    <cellStyle name="Procenta 9 3 2 3 3" xfId="45756"/>
    <cellStyle name="Procenta 9 3 2 4" xfId="45757"/>
    <cellStyle name="Procenta 9 3 2 4 2" xfId="45758"/>
    <cellStyle name="Procenta 9 3 2 4 3" xfId="45759"/>
    <cellStyle name="Procenta 9 3 2 5" xfId="45760"/>
    <cellStyle name="Procenta 9 3 2 6" xfId="45761"/>
    <cellStyle name="Procenta 9 3 2 7" xfId="45762"/>
    <cellStyle name="Procenta 9 3 3" xfId="45763"/>
    <cellStyle name="Procenta 9 3 3 2" xfId="45764"/>
    <cellStyle name="Procenta 9 3 3 3" xfId="45765"/>
    <cellStyle name="Procenta 9 3 4" xfId="45766"/>
    <cellStyle name="Procenta 9 3 4 2" xfId="45767"/>
    <cellStyle name="Procenta 9 3 4 3" xfId="45768"/>
    <cellStyle name="Procenta 9 3 5" xfId="45769"/>
    <cellStyle name="Procenta 9 3 5 2" xfId="45770"/>
    <cellStyle name="Procenta 9 3 5 3" xfId="45771"/>
    <cellStyle name="Procenta 9 3 6" xfId="45772"/>
    <cellStyle name="Procenta 9 3 7" xfId="45773"/>
    <cellStyle name="Procenta 9 3 8" xfId="45774"/>
    <cellStyle name="Procenta 9 4" xfId="45775"/>
    <cellStyle name="Procenta 9 4 2" xfId="45776"/>
    <cellStyle name="Procenta 9 4 2 2" xfId="45777"/>
    <cellStyle name="Procenta 9 4 2 3" xfId="45778"/>
    <cellStyle name="Procenta 9 4 3" xfId="45779"/>
    <cellStyle name="Procenta 9 4 3 2" xfId="45780"/>
    <cellStyle name="Procenta 9 4 3 3" xfId="45781"/>
    <cellStyle name="Procenta 9 4 4" xfId="45782"/>
    <cellStyle name="Procenta 9 4 4 2" xfId="45783"/>
    <cellStyle name="Procenta 9 4 4 3" xfId="45784"/>
    <cellStyle name="Procenta 9 4 5" xfId="45785"/>
    <cellStyle name="Procenta 9 4 6" xfId="45786"/>
    <cellStyle name="Procenta 9 4 7" xfId="45787"/>
    <cellStyle name="Procenta 9 5" xfId="45788"/>
    <cellStyle name="Procenta 9 5 2" xfId="45789"/>
    <cellStyle name="Procenta 9 5 3" xfId="45790"/>
    <cellStyle name="Procenta 9 6" xfId="45791"/>
    <cellStyle name="Procenta 9 6 2" xfId="45792"/>
    <cellStyle name="Procenta 9 6 3" xfId="45793"/>
    <cellStyle name="Procenta 9 7" xfId="45794"/>
    <cellStyle name="Procenta 9 7 2" xfId="45795"/>
    <cellStyle name="Procenta 9 7 3" xfId="45796"/>
    <cellStyle name="Procenta 9 8" xfId="45797"/>
    <cellStyle name="Procenta 9 9" xfId="45798"/>
    <cellStyle name="Propojená buňka 2" xfId="45799"/>
    <cellStyle name="Propojená buňka 2 2" xfId="45800"/>
    <cellStyle name="Propojená buňka 2_Graf III.&amp;LP_1" xfId="45801"/>
    <cellStyle name="Propojená buňka 3" xfId="45802"/>
    <cellStyle name="Propojená buňka 4" xfId="45803"/>
    <cellStyle name="Propojená buňka 5" xfId="45804"/>
    <cellStyle name="Prozentgewichtung" xfId="45805"/>
    <cellStyle name="ProzentRahmen" xfId="45806"/>
    <cellStyle name="ProzentRahmen2" xfId="45807"/>
    <cellStyle name="Prüfregel" xfId="45808"/>
    <cellStyle name="r" xfId="45809"/>
    <cellStyle name="r_Graf III.&amp;LP_1" xfId="45810"/>
    <cellStyle name="results" xfId="45811"/>
    <cellStyle name="reviseExposure" xfId="45812"/>
    <cellStyle name="reviseExposure 10" xfId="45813"/>
    <cellStyle name="reviseExposure 100" xfId="45814"/>
    <cellStyle name="reviseExposure 101" xfId="45815"/>
    <cellStyle name="reviseExposure 102" xfId="45816"/>
    <cellStyle name="reviseExposure 103" xfId="45817"/>
    <cellStyle name="reviseExposure 104" xfId="45818"/>
    <cellStyle name="reviseExposure 105" xfId="45819"/>
    <cellStyle name="reviseExposure 106" xfId="45820"/>
    <cellStyle name="reviseExposure 107" xfId="45821"/>
    <cellStyle name="reviseExposure 108" xfId="45822"/>
    <cellStyle name="reviseExposure 109" xfId="45823"/>
    <cellStyle name="reviseExposure 11" xfId="45824"/>
    <cellStyle name="reviseExposure 110" xfId="45825"/>
    <cellStyle name="reviseExposure 111" xfId="45826"/>
    <cellStyle name="reviseExposure 112" xfId="45827"/>
    <cellStyle name="reviseExposure 113" xfId="45828"/>
    <cellStyle name="reviseExposure 114" xfId="45829"/>
    <cellStyle name="reviseExposure 115" xfId="45830"/>
    <cellStyle name="reviseExposure 116" xfId="45831"/>
    <cellStyle name="reviseExposure 117" xfId="45832"/>
    <cellStyle name="reviseExposure 118" xfId="45833"/>
    <cellStyle name="reviseExposure 119" xfId="45834"/>
    <cellStyle name="reviseExposure 12" xfId="45835"/>
    <cellStyle name="reviseExposure 120" xfId="45836"/>
    <cellStyle name="reviseExposure 121" xfId="45837"/>
    <cellStyle name="reviseExposure 122" xfId="45838"/>
    <cellStyle name="reviseExposure 123" xfId="45839"/>
    <cellStyle name="reviseExposure 124" xfId="45840"/>
    <cellStyle name="reviseExposure 125" xfId="45841"/>
    <cellStyle name="reviseExposure 126" xfId="45842"/>
    <cellStyle name="reviseExposure 127" xfId="45843"/>
    <cellStyle name="reviseExposure 128" xfId="45844"/>
    <cellStyle name="reviseExposure 129" xfId="45845"/>
    <cellStyle name="reviseExposure 13" xfId="45846"/>
    <cellStyle name="reviseExposure 130" xfId="45847"/>
    <cellStyle name="reviseExposure 131" xfId="45848"/>
    <cellStyle name="reviseExposure 132" xfId="45849"/>
    <cellStyle name="reviseExposure 133" xfId="45850"/>
    <cellStyle name="reviseExposure 134" xfId="45851"/>
    <cellStyle name="reviseExposure 135" xfId="45852"/>
    <cellStyle name="reviseExposure 136" xfId="45853"/>
    <cellStyle name="reviseExposure 137" xfId="45854"/>
    <cellStyle name="reviseExposure 138" xfId="45855"/>
    <cellStyle name="reviseExposure 139" xfId="45856"/>
    <cellStyle name="reviseExposure 14" xfId="45857"/>
    <cellStyle name="reviseExposure 140" xfId="45858"/>
    <cellStyle name="reviseExposure 141" xfId="45859"/>
    <cellStyle name="reviseExposure 142" xfId="45860"/>
    <cellStyle name="reviseExposure 15" xfId="45861"/>
    <cellStyle name="reviseExposure 16" xfId="45862"/>
    <cellStyle name="reviseExposure 17" xfId="45863"/>
    <cellStyle name="reviseExposure 18" xfId="45864"/>
    <cellStyle name="reviseExposure 19" xfId="45865"/>
    <cellStyle name="reviseExposure 2" xfId="45866"/>
    <cellStyle name="reviseExposure 2 2" xfId="45867"/>
    <cellStyle name="reviseExposure 2 3" xfId="45868"/>
    <cellStyle name="reviseExposure 2 4" xfId="45869"/>
    <cellStyle name="reviseExposure 2 5" xfId="45870"/>
    <cellStyle name="reviseExposure 2 6" xfId="45871"/>
    <cellStyle name="reviseExposure 2 7" xfId="45872"/>
    <cellStyle name="reviseExposure 2 8" xfId="45873"/>
    <cellStyle name="reviseExposure 2_Graf III.&amp;LP_1" xfId="45874"/>
    <cellStyle name="reviseExposure 20" xfId="45875"/>
    <cellStyle name="reviseExposure 21" xfId="45876"/>
    <cellStyle name="reviseExposure 22" xfId="45877"/>
    <cellStyle name="reviseExposure 23" xfId="45878"/>
    <cellStyle name="reviseExposure 24" xfId="45879"/>
    <cellStyle name="reviseExposure 25" xfId="45880"/>
    <cellStyle name="reviseExposure 26" xfId="45881"/>
    <cellStyle name="reviseExposure 27" xfId="45882"/>
    <cellStyle name="reviseExposure 28" xfId="45883"/>
    <cellStyle name="reviseExposure 29" xfId="45884"/>
    <cellStyle name="reviseExposure 3" xfId="45885"/>
    <cellStyle name="reviseExposure 3 2" xfId="45886"/>
    <cellStyle name="reviseExposure 3 3" xfId="45887"/>
    <cellStyle name="reviseExposure 3 4" xfId="45888"/>
    <cellStyle name="reviseExposure 3 5" xfId="45889"/>
    <cellStyle name="reviseExposure 3 6" xfId="45890"/>
    <cellStyle name="reviseExposure 3 7" xfId="45891"/>
    <cellStyle name="reviseExposure 3 8" xfId="45892"/>
    <cellStyle name="reviseExposure 3_Graf III.&amp;LP_1" xfId="45893"/>
    <cellStyle name="reviseExposure 30" xfId="45894"/>
    <cellStyle name="reviseExposure 31" xfId="45895"/>
    <cellStyle name="reviseExposure 32" xfId="45896"/>
    <cellStyle name="reviseExposure 33" xfId="45897"/>
    <cellStyle name="reviseExposure 34" xfId="45898"/>
    <cellStyle name="reviseExposure 35" xfId="45899"/>
    <cellStyle name="reviseExposure 36" xfId="45900"/>
    <cellStyle name="reviseExposure 37" xfId="45901"/>
    <cellStyle name="reviseExposure 38" xfId="45902"/>
    <cellStyle name="reviseExposure 39" xfId="45903"/>
    <cellStyle name="reviseExposure 4" xfId="45904"/>
    <cellStyle name="reviseExposure 4 2" xfId="45905"/>
    <cellStyle name="reviseExposure 4_Graf III.&amp;LP_1" xfId="45906"/>
    <cellStyle name="reviseExposure 40" xfId="45907"/>
    <cellStyle name="reviseExposure 41" xfId="45908"/>
    <cellStyle name="reviseExposure 42" xfId="45909"/>
    <cellStyle name="reviseExposure 43" xfId="45910"/>
    <cellStyle name="reviseExposure 44" xfId="45911"/>
    <cellStyle name="reviseExposure 45" xfId="45912"/>
    <cellStyle name="reviseExposure 46" xfId="45913"/>
    <cellStyle name="reviseExposure 47" xfId="45914"/>
    <cellStyle name="reviseExposure 48" xfId="45915"/>
    <cellStyle name="reviseExposure 49" xfId="45916"/>
    <cellStyle name="reviseExposure 5" xfId="45917"/>
    <cellStyle name="reviseExposure 5 2" xfId="45918"/>
    <cellStyle name="reviseExposure 5 3" xfId="45919"/>
    <cellStyle name="reviseExposure 5_Graf III.&amp;LP_1" xfId="45920"/>
    <cellStyle name="reviseExposure 50" xfId="45921"/>
    <cellStyle name="reviseExposure 51" xfId="45922"/>
    <cellStyle name="reviseExposure 52" xfId="45923"/>
    <cellStyle name="reviseExposure 53" xfId="45924"/>
    <cellStyle name="reviseExposure 54" xfId="45925"/>
    <cellStyle name="reviseExposure 55" xfId="45926"/>
    <cellStyle name="reviseExposure 56" xfId="45927"/>
    <cellStyle name="reviseExposure 57" xfId="45928"/>
    <cellStyle name="reviseExposure 58" xfId="45929"/>
    <cellStyle name="reviseExposure 59" xfId="45930"/>
    <cellStyle name="reviseExposure 6" xfId="45931"/>
    <cellStyle name="reviseExposure 6 2" xfId="45932"/>
    <cellStyle name="reviseExposure 6 3" xfId="45933"/>
    <cellStyle name="reviseExposure 6_Graf III.&amp;LP_1" xfId="45934"/>
    <cellStyle name="reviseExposure 60" xfId="45935"/>
    <cellStyle name="reviseExposure 61" xfId="45936"/>
    <cellStyle name="reviseExposure 62" xfId="45937"/>
    <cellStyle name="reviseExposure 63" xfId="45938"/>
    <cellStyle name="reviseExposure 64" xfId="45939"/>
    <cellStyle name="reviseExposure 65" xfId="45940"/>
    <cellStyle name="reviseExposure 66" xfId="45941"/>
    <cellStyle name="reviseExposure 67" xfId="45942"/>
    <cellStyle name="reviseExposure 68" xfId="45943"/>
    <cellStyle name="reviseExposure 69" xfId="45944"/>
    <cellStyle name="reviseExposure 7" xfId="45945"/>
    <cellStyle name="reviseExposure 7 2" xfId="45946"/>
    <cellStyle name="reviseExposure 7 3" xfId="45947"/>
    <cellStyle name="reviseExposure 7_Graf III.&amp;LP_1" xfId="45948"/>
    <cellStyle name="reviseExposure 70" xfId="45949"/>
    <cellStyle name="reviseExposure 71" xfId="45950"/>
    <cellStyle name="reviseExposure 72" xfId="45951"/>
    <cellStyle name="reviseExposure 73" xfId="45952"/>
    <cellStyle name="reviseExposure 74" xfId="45953"/>
    <cellStyle name="reviseExposure 75" xfId="45954"/>
    <cellStyle name="reviseExposure 76" xfId="45955"/>
    <cellStyle name="reviseExposure 77" xfId="45956"/>
    <cellStyle name="reviseExposure 78" xfId="45957"/>
    <cellStyle name="reviseExposure 79" xfId="45958"/>
    <cellStyle name="reviseExposure 8" xfId="45959"/>
    <cellStyle name="reviseExposure 8 2" xfId="45960"/>
    <cellStyle name="reviseExposure 8 3" xfId="45961"/>
    <cellStyle name="reviseExposure 8_Graf III.&amp;LP_1" xfId="45962"/>
    <cellStyle name="reviseExposure 80" xfId="45963"/>
    <cellStyle name="reviseExposure 81" xfId="45964"/>
    <cellStyle name="reviseExposure 82" xfId="45965"/>
    <cellStyle name="reviseExposure 83" xfId="45966"/>
    <cellStyle name="reviseExposure 84" xfId="45967"/>
    <cellStyle name="reviseExposure 85" xfId="45968"/>
    <cellStyle name="reviseExposure 86" xfId="45969"/>
    <cellStyle name="reviseExposure 87" xfId="45970"/>
    <cellStyle name="reviseExposure 88" xfId="45971"/>
    <cellStyle name="reviseExposure 89" xfId="45972"/>
    <cellStyle name="reviseExposure 9" xfId="45973"/>
    <cellStyle name="reviseExposure 9 2" xfId="45974"/>
    <cellStyle name="reviseExposure 9 3" xfId="45975"/>
    <cellStyle name="reviseExposure 9_Graf III.&amp;LP_1" xfId="45976"/>
    <cellStyle name="reviseExposure 90" xfId="45977"/>
    <cellStyle name="reviseExposure 91" xfId="45978"/>
    <cellStyle name="reviseExposure 92" xfId="45979"/>
    <cellStyle name="reviseExposure 93" xfId="45980"/>
    <cellStyle name="reviseExposure 94" xfId="45981"/>
    <cellStyle name="reviseExposure 95" xfId="45982"/>
    <cellStyle name="reviseExposure 96" xfId="45983"/>
    <cellStyle name="reviseExposure 97" xfId="45984"/>
    <cellStyle name="reviseExposure 98" xfId="45985"/>
    <cellStyle name="reviseExposure 99" xfId="45986"/>
    <cellStyle name="reviseExposure_Graf III.&amp;LP_1" xfId="45987"/>
    <cellStyle name="s_Valuation " xfId="86"/>
    <cellStyle name="SAPBEXaggData" xfId="45988"/>
    <cellStyle name="SAPBEXaggDataEmph" xfId="45989"/>
    <cellStyle name="SAPBEXaggItem" xfId="45990"/>
    <cellStyle name="SAPBEXaggItemX" xfId="45991"/>
    <cellStyle name="SAPBEXexcBad7" xfId="45992"/>
    <cellStyle name="SAPBEXexcBad8" xfId="45993"/>
    <cellStyle name="SAPBEXexcBad9" xfId="45994"/>
    <cellStyle name="SAPBEXexcCritical4" xfId="45995"/>
    <cellStyle name="SAPBEXexcCritical5" xfId="45996"/>
    <cellStyle name="SAPBEXexcCritical6" xfId="45997"/>
    <cellStyle name="SAPBEXexcGood1" xfId="45998"/>
    <cellStyle name="SAPBEXexcGood2" xfId="45999"/>
    <cellStyle name="SAPBEXexcGood3" xfId="46000"/>
    <cellStyle name="SAPBEXfilterDrill" xfId="46001"/>
    <cellStyle name="SAPBEXFilterInfo1" xfId="46002"/>
    <cellStyle name="SAPBEXFilterInfo2" xfId="46003"/>
    <cellStyle name="SAPBEXFilterInfoHlavicka" xfId="46004"/>
    <cellStyle name="SAPBEXfilterItem" xfId="46005"/>
    <cellStyle name="SAPBEXfilterText" xfId="46006"/>
    <cellStyle name="SAPBEXformats" xfId="46007"/>
    <cellStyle name="SAPBEXheaderItem" xfId="46008"/>
    <cellStyle name="SAPBEXheaderText" xfId="46009"/>
    <cellStyle name="SAPBEXHLevel0" xfId="46010"/>
    <cellStyle name="SAPBEXHLevel0X" xfId="46011"/>
    <cellStyle name="SAPBEXHLevel1" xfId="46012"/>
    <cellStyle name="SAPBEXHLevel1X" xfId="46013"/>
    <cellStyle name="SAPBEXHLevel2" xfId="46014"/>
    <cellStyle name="SAPBEXHLevel2X" xfId="46015"/>
    <cellStyle name="SAPBEXHLevel3" xfId="46016"/>
    <cellStyle name="SAPBEXHLevel3X" xfId="46017"/>
    <cellStyle name="SAPBEXchaText" xfId="46018"/>
    <cellStyle name="SAPBEXinputData" xfId="46019"/>
    <cellStyle name="SAPBEXItemHeader" xfId="46020"/>
    <cellStyle name="SAPBEXresData" xfId="46021"/>
    <cellStyle name="SAPBEXresDataEmph" xfId="46022"/>
    <cellStyle name="SAPBEXresItem" xfId="46023"/>
    <cellStyle name="SAPBEXresItemX" xfId="46024"/>
    <cellStyle name="SAPBEXstdData" xfId="46025"/>
    <cellStyle name="SAPBEXstdDataEmph" xfId="46026"/>
    <cellStyle name="SAPBEXstdItem" xfId="46027"/>
    <cellStyle name="SAPBEXstdItemX" xfId="46028"/>
    <cellStyle name="SAPBEXtitle" xfId="46029"/>
    <cellStyle name="SAPBEXunassignedItem" xfId="46030"/>
    <cellStyle name="SAPBEXundefined" xfId="46031"/>
    <cellStyle name="SAPLocked" xfId="46032"/>
    <cellStyle name="sehr_groß_f" xfId="46033"/>
    <cellStyle name="semestre" xfId="46034"/>
    <cellStyle name="Sheet Title" xfId="46035"/>
    <cellStyle name="showExposure" xfId="46036"/>
    <cellStyle name="showExposure 10" xfId="46037"/>
    <cellStyle name="showExposure 100" xfId="46038"/>
    <cellStyle name="showExposure 101" xfId="46039"/>
    <cellStyle name="showExposure 102" xfId="46040"/>
    <cellStyle name="showExposure 103" xfId="46041"/>
    <cellStyle name="showExposure 104" xfId="46042"/>
    <cellStyle name="showExposure 105" xfId="46043"/>
    <cellStyle name="showExposure 106" xfId="46044"/>
    <cellStyle name="showExposure 107" xfId="46045"/>
    <cellStyle name="showExposure 108" xfId="46046"/>
    <cellStyle name="showExposure 109" xfId="46047"/>
    <cellStyle name="showExposure 11" xfId="46048"/>
    <cellStyle name="showExposure 110" xfId="46049"/>
    <cellStyle name="showExposure 111" xfId="46050"/>
    <cellStyle name="showExposure 112" xfId="46051"/>
    <cellStyle name="showExposure 113" xfId="46052"/>
    <cellStyle name="showExposure 114" xfId="46053"/>
    <cellStyle name="showExposure 115" xfId="46054"/>
    <cellStyle name="showExposure 116" xfId="46055"/>
    <cellStyle name="showExposure 117" xfId="46056"/>
    <cellStyle name="showExposure 118" xfId="46057"/>
    <cellStyle name="showExposure 119" xfId="46058"/>
    <cellStyle name="showExposure 12" xfId="46059"/>
    <cellStyle name="showExposure 120" xfId="46060"/>
    <cellStyle name="showExposure 121" xfId="46061"/>
    <cellStyle name="showExposure 122" xfId="46062"/>
    <cellStyle name="showExposure 123" xfId="46063"/>
    <cellStyle name="showExposure 124" xfId="46064"/>
    <cellStyle name="showExposure 125" xfId="46065"/>
    <cellStyle name="showExposure 126" xfId="46066"/>
    <cellStyle name="showExposure 127" xfId="46067"/>
    <cellStyle name="showExposure 128" xfId="46068"/>
    <cellStyle name="showExposure 129" xfId="46069"/>
    <cellStyle name="showExposure 13" xfId="46070"/>
    <cellStyle name="showExposure 130" xfId="46071"/>
    <cellStyle name="showExposure 131" xfId="46072"/>
    <cellStyle name="showExposure 132" xfId="46073"/>
    <cellStyle name="showExposure 133" xfId="46074"/>
    <cellStyle name="showExposure 134" xfId="46075"/>
    <cellStyle name="showExposure 135" xfId="46076"/>
    <cellStyle name="showExposure 136" xfId="46077"/>
    <cellStyle name="showExposure 137" xfId="46078"/>
    <cellStyle name="showExposure 138" xfId="46079"/>
    <cellStyle name="showExposure 139" xfId="46080"/>
    <cellStyle name="showExposure 14" xfId="46081"/>
    <cellStyle name="showExposure 140" xfId="46082"/>
    <cellStyle name="showExposure 141" xfId="46083"/>
    <cellStyle name="showExposure 142" xfId="46084"/>
    <cellStyle name="showExposure 15" xfId="46085"/>
    <cellStyle name="showExposure 16" xfId="46086"/>
    <cellStyle name="showExposure 17" xfId="46087"/>
    <cellStyle name="showExposure 18" xfId="46088"/>
    <cellStyle name="showExposure 19" xfId="46089"/>
    <cellStyle name="showExposure 2" xfId="46090"/>
    <cellStyle name="showExposure 2 2" xfId="46091"/>
    <cellStyle name="showExposure 2 3" xfId="46092"/>
    <cellStyle name="showExposure 2 4" xfId="46093"/>
    <cellStyle name="showExposure 2 5" xfId="46094"/>
    <cellStyle name="showExposure 2 6" xfId="46095"/>
    <cellStyle name="showExposure 2 7" xfId="46096"/>
    <cellStyle name="showExposure 2 8" xfId="46097"/>
    <cellStyle name="showExposure 2_Graf III.&amp;LP_1" xfId="46098"/>
    <cellStyle name="showExposure 20" xfId="46099"/>
    <cellStyle name="showExposure 21" xfId="46100"/>
    <cellStyle name="showExposure 22" xfId="46101"/>
    <cellStyle name="showExposure 23" xfId="46102"/>
    <cellStyle name="showExposure 24" xfId="46103"/>
    <cellStyle name="showExposure 25" xfId="46104"/>
    <cellStyle name="showExposure 26" xfId="46105"/>
    <cellStyle name="showExposure 27" xfId="46106"/>
    <cellStyle name="showExposure 28" xfId="46107"/>
    <cellStyle name="showExposure 29" xfId="46108"/>
    <cellStyle name="showExposure 3" xfId="46109"/>
    <cellStyle name="showExposure 3 2" xfId="46110"/>
    <cellStyle name="showExposure 3 3" xfId="46111"/>
    <cellStyle name="showExposure 3 4" xfId="46112"/>
    <cellStyle name="showExposure 3 5" xfId="46113"/>
    <cellStyle name="showExposure 3 6" xfId="46114"/>
    <cellStyle name="showExposure 3 7" xfId="46115"/>
    <cellStyle name="showExposure 3 8" xfId="46116"/>
    <cellStyle name="showExposure 3_Graf III.&amp;LP_1" xfId="46117"/>
    <cellStyle name="showExposure 30" xfId="46118"/>
    <cellStyle name="showExposure 31" xfId="46119"/>
    <cellStyle name="showExposure 32" xfId="46120"/>
    <cellStyle name="showExposure 33" xfId="46121"/>
    <cellStyle name="showExposure 34" xfId="46122"/>
    <cellStyle name="showExposure 35" xfId="46123"/>
    <cellStyle name="showExposure 36" xfId="46124"/>
    <cellStyle name="showExposure 37" xfId="46125"/>
    <cellStyle name="showExposure 38" xfId="46126"/>
    <cellStyle name="showExposure 39" xfId="46127"/>
    <cellStyle name="showExposure 4" xfId="46128"/>
    <cellStyle name="showExposure 4 2" xfId="46129"/>
    <cellStyle name="showExposure 4_Graf III.&amp;LP_1" xfId="46130"/>
    <cellStyle name="showExposure 40" xfId="46131"/>
    <cellStyle name="showExposure 41" xfId="46132"/>
    <cellStyle name="showExposure 42" xfId="46133"/>
    <cellStyle name="showExposure 43" xfId="46134"/>
    <cellStyle name="showExposure 44" xfId="46135"/>
    <cellStyle name="showExposure 45" xfId="46136"/>
    <cellStyle name="showExposure 46" xfId="46137"/>
    <cellStyle name="showExposure 47" xfId="46138"/>
    <cellStyle name="showExposure 48" xfId="46139"/>
    <cellStyle name="showExposure 49" xfId="46140"/>
    <cellStyle name="showExposure 5" xfId="46141"/>
    <cellStyle name="showExposure 5 2" xfId="46142"/>
    <cellStyle name="showExposure 5 3" xfId="46143"/>
    <cellStyle name="showExposure 5_Graf III.&amp;LP_1" xfId="46144"/>
    <cellStyle name="showExposure 50" xfId="46145"/>
    <cellStyle name="showExposure 51" xfId="46146"/>
    <cellStyle name="showExposure 52" xfId="46147"/>
    <cellStyle name="showExposure 53" xfId="46148"/>
    <cellStyle name="showExposure 54" xfId="46149"/>
    <cellStyle name="showExposure 55" xfId="46150"/>
    <cellStyle name="showExposure 56" xfId="46151"/>
    <cellStyle name="showExposure 57" xfId="46152"/>
    <cellStyle name="showExposure 58" xfId="46153"/>
    <cellStyle name="showExposure 59" xfId="46154"/>
    <cellStyle name="showExposure 6" xfId="46155"/>
    <cellStyle name="showExposure 6 2" xfId="46156"/>
    <cellStyle name="showExposure 6 3" xfId="46157"/>
    <cellStyle name="showExposure 6_Graf III.&amp;LP_1" xfId="46158"/>
    <cellStyle name="showExposure 60" xfId="46159"/>
    <cellStyle name="showExposure 61" xfId="46160"/>
    <cellStyle name="showExposure 62" xfId="46161"/>
    <cellStyle name="showExposure 63" xfId="46162"/>
    <cellStyle name="showExposure 64" xfId="46163"/>
    <cellStyle name="showExposure 65" xfId="46164"/>
    <cellStyle name="showExposure 66" xfId="46165"/>
    <cellStyle name="showExposure 67" xfId="46166"/>
    <cellStyle name="showExposure 68" xfId="46167"/>
    <cellStyle name="showExposure 69" xfId="46168"/>
    <cellStyle name="showExposure 7" xfId="46169"/>
    <cellStyle name="showExposure 7 2" xfId="46170"/>
    <cellStyle name="showExposure 7 3" xfId="46171"/>
    <cellStyle name="showExposure 7_Graf III.&amp;LP_1" xfId="46172"/>
    <cellStyle name="showExposure 70" xfId="46173"/>
    <cellStyle name="showExposure 71" xfId="46174"/>
    <cellStyle name="showExposure 72" xfId="46175"/>
    <cellStyle name="showExposure 73" xfId="46176"/>
    <cellStyle name="showExposure 74" xfId="46177"/>
    <cellStyle name="showExposure 75" xfId="46178"/>
    <cellStyle name="showExposure 76" xfId="46179"/>
    <cellStyle name="showExposure 77" xfId="46180"/>
    <cellStyle name="showExposure 78" xfId="46181"/>
    <cellStyle name="showExposure 79" xfId="46182"/>
    <cellStyle name="showExposure 8" xfId="46183"/>
    <cellStyle name="showExposure 8 2" xfId="46184"/>
    <cellStyle name="showExposure 8 3" xfId="46185"/>
    <cellStyle name="showExposure 8_Graf III.&amp;LP_1" xfId="46186"/>
    <cellStyle name="showExposure 80" xfId="46187"/>
    <cellStyle name="showExposure 81" xfId="46188"/>
    <cellStyle name="showExposure 82" xfId="46189"/>
    <cellStyle name="showExposure 83" xfId="46190"/>
    <cellStyle name="showExposure 84" xfId="46191"/>
    <cellStyle name="showExposure 85" xfId="46192"/>
    <cellStyle name="showExposure 86" xfId="46193"/>
    <cellStyle name="showExposure 87" xfId="46194"/>
    <cellStyle name="showExposure 88" xfId="46195"/>
    <cellStyle name="showExposure 89" xfId="46196"/>
    <cellStyle name="showExposure 9" xfId="46197"/>
    <cellStyle name="showExposure 9 2" xfId="46198"/>
    <cellStyle name="showExposure 9 3" xfId="46199"/>
    <cellStyle name="showExposure 9_Graf III.&amp;LP_1" xfId="46200"/>
    <cellStyle name="showExposure 90" xfId="46201"/>
    <cellStyle name="showExposure 91" xfId="46202"/>
    <cellStyle name="showExposure 92" xfId="46203"/>
    <cellStyle name="showExposure 93" xfId="46204"/>
    <cellStyle name="showExposure 94" xfId="46205"/>
    <cellStyle name="showExposure 95" xfId="46206"/>
    <cellStyle name="showExposure 96" xfId="46207"/>
    <cellStyle name="showExposure 97" xfId="46208"/>
    <cellStyle name="showExposure 98" xfId="46209"/>
    <cellStyle name="showExposure 99" xfId="46210"/>
    <cellStyle name="showExposure_Graf III.&amp;LP_1" xfId="46211"/>
    <cellStyle name="showCheck" xfId="46212"/>
    <cellStyle name="showCheck 10" xfId="46213"/>
    <cellStyle name="showCheck 100" xfId="46214"/>
    <cellStyle name="showCheck 101" xfId="46215"/>
    <cellStyle name="showCheck 102" xfId="46216"/>
    <cellStyle name="showCheck 103" xfId="46217"/>
    <cellStyle name="showCheck 104" xfId="46218"/>
    <cellStyle name="showCheck 105" xfId="46219"/>
    <cellStyle name="showCheck 106" xfId="46220"/>
    <cellStyle name="showCheck 107" xfId="46221"/>
    <cellStyle name="showCheck 108" xfId="46222"/>
    <cellStyle name="showCheck 109" xfId="46223"/>
    <cellStyle name="showCheck 11" xfId="46224"/>
    <cellStyle name="showCheck 110" xfId="46225"/>
    <cellStyle name="showCheck 111" xfId="46226"/>
    <cellStyle name="showCheck 112" xfId="46227"/>
    <cellStyle name="showCheck 113" xfId="46228"/>
    <cellStyle name="showCheck 114" xfId="46229"/>
    <cellStyle name="showCheck 115" xfId="46230"/>
    <cellStyle name="showCheck 116" xfId="46231"/>
    <cellStyle name="showCheck 117" xfId="46232"/>
    <cellStyle name="showCheck 118" xfId="46233"/>
    <cellStyle name="showCheck 119" xfId="46234"/>
    <cellStyle name="showCheck 12" xfId="46235"/>
    <cellStyle name="showCheck 120" xfId="46236"/>
    <cellStyle name="showCheck 121" xfId="46237"/>
    <cellStyle name="showCheck 122" xfId="46238"/>
    <cellStyle name="showCheck 123" xfId="46239"/>
    <cellStyle name="showCheck 124" xfId="46240"/>
    <cellStyle name="showCheck 125" xfId="46241"/>
    <cellStyle name="showCheck 126" xfId="46242"/>
    <cellStyle name="showCheck 127" xfId="46243"/>
    <cellStyle name="showCheck 128" xfId="46244"/>
    <cellStyle name="showCheck 129" xfId="46245"/>
    <cellStyle name="showCheck 13" xfId="46246"/>
    <cellStyle name="showCheck 130" xfId="46247"/>
    <cellStyle name="showCheck 131" xfId="46248"/>
    <cellStyle name="showCheck 132" xfId="46249"/>
    <cellStyle name="showCheck 133" xfId="46250"/>
    <cellStyle name="showCheck 134" xfId="46251"/>
    <cellStyle name="showCheck 135" xfId="46252"/>
    <cellStyle name="showCheck 136" xfId="46253"/>
    <cellStyle name="showCheck 137" xfId="46254"/>
    <cellStyle name="showCheck 138" xfId="46255"/>
    <cellStyle name="showCheck 139" xfId="46256"/>
    <cellStyle name="showCheck 14" xfId="46257"/>
    <cellStyle name="showCheck 140" xfId="46258"/>
    <cellStyle name="showCheck 141" xfId="46259"/>
    <cellStyle name="showCheck 142" xfId="46260"/>
    <cellStyle name="showCheck 15" xfId="46261"/>
    <cellStyle name="showCheck 16" xfId="46262"/>
    <cellStyle name="showCheck 17" xfId="46263"/>
    <cellStyle name="showCheck 18" xfId="46264"/>
    <cellStyle name="showCheck 19" xfId="46265"/>
    <cellStyle name="showCheck 2" xfId="46266"/>
    <cellStyle name="showCheck 2 2" xfId="46267"/>
    <cellStyle name="showCheck 2 3" xfId="46268"/>
    <cellStyle name="showCheck 2 4" xfId="46269"/>
    <cellStyle name="showCheck 2 5" xfId="46270"/>
    <cellStyle name="showCheck 2 6" xfId="46271"/>
    <cellStyle name="showCheck 2 7" xfId="46272"/>
    <cellStyle name="showCheck 2 8" xfId="46273"/>
    <cellStyle name="showCheck 2_Graf III.&amp;LP_1" xfId="46274"/>
    <cellStyle name="showCheck 20" xfId="46275"/>
    <cellStyle name="showCheck 21" xfId="46276"/>
    <cellStyle name="showCheck 22" xfId="46277"/>
    <cellStyle name="showCheck 23" xfId="46278"/>
    <cellStyle name="showCheck 24" xfId="46279"/>
    <cellStyle name="showCheck 25" xfId="46280"/>
    <cellStyle name="showCheck 26" xfId="46281"/>
    <cellStyle name="showCheck 27" xfId="46282"/>
    <cellStyle name="showCheck 28" xfId="46283"/>
    <cellStyle name="showCheck 29" xfId="46284"/>
    <cellStyle name="showCheck 3" xfId="46285"/>
    <cellStyle name="showCheck 3 2" xfId="46286"/>
    <cellStyle name="showCheck 3 3" xfId="46287"/>
    <cellStyle name="showCheck 3 4" xfId="46288"/>
    <cellStyle name="showCheck 3 5" xfId="46289"/>
    <cellStyle name="showCheck 3 6" xfId="46290"/>
    <cellStyle name="showCheck 3 7" xfId="46291"/>
    <cellStyle name="showCheck 3 8" xfId="46292"/>
    <cellStyle name="showCheck 3_Graf III.&amp;LP_1" xfId="46293"/>
    <cellStyle name="showCheck 30" xfId="46294"/>
    <cellStyle name="showCheck 31" xfId="46295"/>
    <cellStyle name="showCheck 32" xfId="46296"/>
    <cellStyle name="showCheck 33" xfId="46297"/>
    <cellStyle name="showCheck 34" xfId="46298"/>
    <cellStyle name="showCheck 35" xfId="46299"/>
    <cellStyle name="showCheck 36" xfId="46300"/>
    <cellStyle name="showCheck 37" xfId="46301"/>
    <cellStyle name="showCheck 38" xfId="46302"/>
    <cellStyle name="showCheck 39" xfId="46303"/>
    <cellStyle name="showCheck 4" xfId="46304"/>
    <cellStyle name="showCheck 4 2" xfId="46305"/>
    <cellStyle name="showCheck 4_Graf III.&amp;LP_1" xfId="46306"/>
    <cellStyle name="showCheck 40" xfId="46307"/>
    <cellStyle name="showCheck 41" xfId="46308"/>
    <cellStyle name="showCheck 42" xfId="46309"/>
    <cellStyle name="showCheck 43" xfId="46310"/>
    <cellStyle name="showCheck 44" xfId="46311"/>
    <cellStyle name="showCheck 45" xfId="46312"/>
    <cellStyle name="showCheck 46" xfId="46313"/>
    <cellStyle name="showCheck 47" xfId="46314"/>
    <cellStyle name="showCheck 48" xfId="46315"/>
    <cellStyle name="showCheck 49" xfId="46316"/>
    <cellStyle name="showCheck 5" xfId="46317"/>
    <cellStyle name="showCheck 5 2" xfId="46318"/>
    <cellStyle name="showCheck 5 3" xfId="46319"/>
    <cellStyle name="showCheck 5_Graf III.&amp;LP_1" xfId="46320"/>
    <cellStyle name="showCheck 50" xfId="46321"/>
    <cellStyle name="showCheck 51" xfId="46322"/>
    <cellStyle name="showCheck 52" xfId="46323"/>
    <cellStyle name="showCheck 53" xfId="46324"/>
    <cellStyle name="showCheck 54" xfId="46325"/>
    <cellStyle name="showCheck 55" xfId="46326"/>
    <cellStyle name="showCheck 56" xfId="46327"/>
    <cellStyle name="showCheck 57" xfId="46328"/>
    <cellStyle name="showCheck 58" xfId="46329"/>
    <cellStyle name="showCheck 59" xfId="46330"/>
    <cellStyle name="showCheck 6" xfId="46331"/>
    <cellStyle name="showCheck 6 2" xfId="46332"/>
    <cellStyle name="showCheck 6 3" xfId="46333"/>
    <cellStyle name="showCheck 6_Graf III.&amp;LP_1" xfId="46334"/>
    <cellStyle name="showCheck 60" xfId="46335"/>
    <cellStyle name="showCheck 61" xfId="46336"/>
    <cellStyle name="showCheck 62" xfId="46337"/>
    <cellStyle name="showCheck 63" xfId="46338"/>
    <cellStyle name="showCheck 64" xfId="46339"/>
    <cellStyle name="showCheck 65" xfId="46340"/>
    <cellStyle name="showCheck 66" xfId="46341"/>
    <cellStyle name="showCheck 67" xfId="46342"/>
    <cellStyle name="showCheck 68" xfId="46343"/>
    <cellStyle name="showCheck 69" xfId="46344"/>
    <cellStyle name="showCheck 7" xfId="46345"/>
    <cellStyle name="showCheck 7 2" xfId="46346"/>
    <cellStyle name="showCheck 7 3" xfId="46347"/>
    <cellStyle name="showCheck 7_Graf III.&amp;LP_1" xfId="46348"/>
    <cellStyle name="showCheck 70" xfId="46349"/>
    <cellStyle name="showCheck 71" xfId="46350"/>
    <cellStyle name="showCheck 72" xfId="46351"/>
    <cellStyle name="showCheck 73" xfId="46352"/>
    <cellStyle name="showCheck 74" xfId="46353"/>
    <cellStyle name="showCheck 75" xfId="46354"/>
    <cellStyle name="showCheck 76" xfId="46355"/>
    <cellStyle name="showCheck 77" xfId="46356"/>
    <cellStyle name="showCheck 78" xfId="46357"/>
    <cellStyle name="showCheck 79" xfId="46358"/>
    <cellStyle name="showCheck 8" xfId="46359"/>
    <cellStyle name="showCheck 8 2" xfId="46360"/>
    <cellStyle name="showCheck 8 3" xfId="46361"/>
    <cellStyle name="showCheck 8_Graf III.&amp;LP_1" xfId="46362"/>
    <cellStyle name="showCheck 80" xfId="46363"/>
    <cellStyle name="showCheck 81" xfId="46364"/>
    <cellStyle name="showCheck 82" xfId="46365"/>
    <cellStyle name="showCheck 83" xfId="46366"/>
    <cellStyle name="showCheck 84" xfId="46367"/>
    <cellStyle name="showCheck 85" xfId="46368"/>
    <cellStyle name="showCheck 86" xfId="46369"/>
    <cellStyle name="showCheck 87" xfId="46370"/>
    <cellStyle name="showCheck 88" xfId="46371"/>
    <cellStyle name="showCheck 89" xfId="46372"/>
    <cellStyle name="showCheck 9" xfId="46373"/>
    <cellStyle name="showCheck 9 2" xfId="46374"/>
    <cellStyle name="showCheck 9 3" xfId="46375"/>
    <cellStyle name="showCheck 9_Graf III.&amp;LP_1" xfId="46376"/>
    <cellStyle name="showCheck 90" xfId="46377"/>
    <cellStyle name="showCheck 91" xfId="46378"/>
    <cellStyle name="showCheck 92" xfId="46379"/>
    <cellStyle name="showCheck 93" xfId="46380"/>
    <cellStyle name="showCheck 94" xfId="46381"/>
    <cellStyle name="showCheck 95" xfId="46382"/>
    <cellStyle name="showCheck 96" xfId="46383"/>
    <cellStyle name="showCheck 97" xfId="46384"/>
    <cellStyle name="showCheck 98" xfId="46385"/>
    <cellStyle name="showCheck 99" xfId="46386"/>
    <cellStyle name="showCheck_Graf III.&amp;LP_1" xfId="46387"/>
    <cellStyle name="showParameterE" xfId="46388"/>
    <cellStyle name="showParameterE 10" xfId="46389"/>
    <cellStyle name="showParameterE 100" xfId="46390"/>
    <cellStyle name="showParameterE 101" xfId="46391"/>
    <cellStyle name="showParameterE 102" xfId="46392"/>
    <cellStyle name="showParameterE 103" xfId="46393"/>
    <cellStyle name="showParameterE 104" xfId="46394"/>
    <cellStyle name="showParameterE 105" xfId="46395"/>
    <cellStyle name="showParameterE 106" xfId="46396"/>
    <cellStyle name="showParameterE 107" xfId="46397"/>
    <cellStyle name="showParameterE 108" xfId="46398"/>
    <cellStyle name="showParameterE 109" xfId="46399"/>
    <cellStyle name="showParameterE 11" xfId="46400"/>
    <cellStyle name="showParameterE 110" xfId="46401"/>
    <cellStyle name="showParameterE 111" xfId="46402"/>
    <cellStyle name="showParameterE 112" xfId="46403"/>
    <cellStyle name="showParameterE 113" xfId="46404"/>
    <cellStyle name="showParameterE 114" xfId="46405"/>
    <cellStyle name="showParameterE 115" xfId="46406"/>
    <cellStyle name="showParameterE 116" xfId="46407"/>
    <cellStyle name="showParameterE 117" xfId="46408"/>
    <cellStyle name="showParameterE 118" xfId="46409"/>
    <cellStyle name="showParameterE 119" xfId="46410"/>
    <cellStyle name="showParameterE 12" xfId="46411"/>
    <cellStyle name="showParameterE 120" xfId="46412"/>
    <cellStyle name="showParameterE 121" xfId="46413"/>
    <cellStyle name="showParameterE 122" xfId="46414"/>
    <cellStyle name="showParameterE 123" xfId="46415"/>
    <cellStyle name="showParameterE 124" xfId="46416"/>
    <cellStyle name="showParameterE 125" xfId="46417"/>
    <cellStyle name="showParameterE 126" xfId="46418"/>
    <cellStyle name="showParameterE 127" xfId="46419"/>
    <cellStyle name="showParameterE 128" xfId="46420"/>
    <cellStyle name="showParameterE 129" xfId="46421"/>
    <cellStyle name="showParameterE 13" xfId="46422"/>
    <cellStyle name="showParameterE 130" xfId="46423"/>
    <cellStyle name="showParameterE 131" xfId="46424"/>
    <cellStyle name="showParameterE 132" xfId="46425"/>
    <cellStyle name="showParameterE 133" xfId="46426"/>
    <cellStyle name="showParameterE 134" xfId="46427"/>
    <cellStyle name="showParameterE 135" xfId="46428"/>
    <cellStyle name="showParameterE 136" xfId="46429"/>
    <cellStyle name="showParameterE 137" xfId="46430"/>
    <cellStyle name="showParameterE 138" xfId="46431"/>
    <cellStyle name="showParameterE 139" xfId="46432"/>
    <cellStyle name="showParameterE 14" xfId="46433"/>
    <cellStyle name="showParameterE 140" xfId="46434"/>
    <cellStyle name="showParameterE 141" xfId="46435"/>
    <cellStyle name="showParameterE 142" xfId="46436"/>
    <cellStyle name="showParameterE 15" xfId="46437"/>
    <cellStyle name="showParameterE 16" xfId="46438"/>
    <cellStyle name="showParameterE 17" xfId="46439"/>
    <cellStyle name="showParameterE 18" xfId="46440"/>
    <cellStyle name="showParameterE 19" xfId="46441"/>
    <cellStyle name="showParameterE 2" xfId="46442"/>
    <cellStyle name="showParameterE 2 2" xfId="46443"/>
    <cellStyle name="showParameterE 2 3" xfId="46444"/>
    <cellStyle name="showParameterE 2 4" xfId="46445"/>
    <cellStyle name="showParameterE 2 5" xfId="46446"/>
    <cellStyle name="showParameterE 2 6" xfId="46447"/>
    <cellStyle name="showParameterE 2 7" xfId="46448"/>
    <cellStyle name="showParameterE 2 8" xfId="46449"/>
    <cellStyle name="showParameterE 2_Graf III.&amp;LP_1" xfId="46450"/>
    <cellStyle name="showParameterE 20" xfId="46451"/>
    <cellStyle name="showParameterE 21" xfId="46452"/>
    <cellStyle name="showParameterE 22" xfId="46453"/>
    <cellStyle name="showParameterE 23" xfId="46454"/>
    <cellStyle name="showParameterE 24" xfId="46455"/>
    <cellStyle name="showParameterE 25" xfId="46456"/>
    <cellStyle name="showParameterE 26" xfId="46457"/>
    <cellStyle name="showParameterE 27" xfId="46458"/>
    <cellStyle name="showParameterE 28" xfId="46459"/>
    <cellStyle name="showParameterE 29" xfId="46460"/>
    <cellStyle name="showParameterE 3" xfId="46461"/>
    <cellStyle name="showParameterE 3 2" xfId="46462"/>
    <cellStyle name="showParameterE 3 3" xfId="46463"/>
    <cellStyle name="showParameterE 3 4" xfId="46464"/>
    <cellStyle name="showParameterE 3 5" xfId="46465"/>
    <cellStyle name="showParameterE 3 6" xfId="46466"/>
    <cellStyle name="showParameterE 3 7" xfId="46467"/>
    <cellStyle name="showParameterE 3 8" xfId="46468"/>
    <cellStyle name="showParameterE 3_Graf III.&amp;LP_1" xfId="46469"/>
    <cellStyle name="showParameterE 30" xfId="46470"/>
    <cellStyle name="showParameterE 31" xfId="46471"/>
    <cellStyle name="showParameterE 32" xfId="46472"/>
    <cellStyle name="showParameterE 33" xfId="46473"/>
    <cellStyle name="showParameterE 34" xfId="46474"/>
    <cellStyle name="showParameterE 35" xfId="46475"/>
    <cellStyle name="showParameterE 36" xfId="46476"/>
    <cellStyle name="showParameterE 37" xfId="46477"/>
    <cellStyle name="showParameterE 38" xfId="46478"/>
    <cellStyle name="showParameterE 39" xfId="46479"/>
    <cellStyle name="showParameterE 4" xfId="46480"/>
    <cellStyle name="showParameterE 4 2" xfId="46481"/>
    <cellStyle name="showParameterE 4_Graf III.&amp;LP_1" xfId="46482"/>
    <cellStyle name="showParameterE 40" xfId="46483"/>
    <cellStyle name="showParameterE 41" xfId="46484"/>
    <cellStyle name="showParameterE 42" xfId="46485"/>
    <cellStyle name="showParameterE 43" xfId="46486"/>
    <cellStyle name="showParameterE 44" xfId="46487"/>
    <cellStyle name="showParameterE 45" xfId="46488"/>
    <cellStyle name="showParameterE 46" xfId="46489"/>
    <cellStyle name="showParameterE 47" xfId="46490"/>
    <cellStyle name="showParameterE 48" xfId="46491"/>
    <cellStyle name="showParameterE 49" xfId="46492"/>
    <cellStyle name="showParameterE 5" xfId="46493"/>
    <cellStyle name="showParameterE 5 2" xfId="46494"/>
    <cellStyle name="showParameterE 5 3" xfId="46495"/>
    <cellStyle name="showParameterE 5_Graf III.&amp;LP_1" xfId="46496"/>
    <cellStyle name="showParameterE 50" xfId="46497"/>
    <cellStyle name="showParameterE 51" xfId="46498"/>
    <cellStyle name="showParameterE 52" xfId="46499"/>
    <cellStyle name="showParameterE 53" xfId="46500"/>
    <cellStyle name="showParameterE 54" xfId="46501"/>
    <cellStyle name="showParameterE 55" xfId="46502"/>
    <cellStyle name="showParameterE 56" xfId="46503"/>
    <cellStyle name="showParameterE 57" xfId="46504"/>
    <cellStyle name="showParameterE 58" xfId="46505"/>
    <cellStyle name="showParameterE 59" xfId="46506"/>
    <cellStyle name="showParameterE 6" xfId="46507"/>
    <cellStyle name="showParameterE 6 2" xfId="46508"/>
    <cellStyle name="showParameterE 6 3" xfId="46509"/>
    <cellStyle name="showParameterE 6_Graf III.&amp;LP_1" xfId="46510"/>
    <cellStyle name="showParameterE 60" xfId="46511"/>
    <cellStyle name="showParameterE 61" xfId="46512"/>
    <cellStyle name="showParameterE 62" xfId="46513"/>
    <cellStyle name="showParameterE 63" xfId="46514"/>
    <cellStyle name="showParameterE 64" xfId="46515"/>
    <cellStyle name="showParameterE 65" xfId="46516"/>
    <cellStyle name="showParameterE 66" xfId="46517"/>
    <cellStyle name="showParameterE 67" xfId="46518"/>
    <cellStyle name="showParameterE 68" xfId="46519"/>
    <cellStyle name="showParameterE 69" xfId="46520"/>
    <cellStyle name="showParameterE 7" xfId="46521"/>
    <cellStyle name="showParameterE 7 2" xfId="46522"/>
    <cellStyle name="showParameterE 7 3" xfId="46523"/>
    <cellStyle name="showParameterE 7_Graf III.&amp;LP_1" xfId="46524"/>
    <cellStyle name="showParameterE 70" xfId="46525"/>
    <cellStyle name="showParameterE 71" xfId="46526"/>
    <cellStyle name="showParameterE 72" xfId="46527"/>
    <cellStyle name="showParameterE 73" xfId="46528"/>
    <cellStyle name="showParameterE 74" xfId="46529"/>
    <cellStyle name="showParameterE 75" xfId="46530"/>
    <cellStyle name="showParameterE 76" xfId="46531"/>
    <cellStyle name="showParameterE 77" xfId="46532"/>
    <cellStyle name="showParameterE 78" xfId="46533"/>
    <cellStyle name="showParameterE 79" xfId="46534"/>
    <cellStyle name="showParameterE 8" xfId="46535"/>
    <cellStyle name="showParameterE 8 2" xfId="46536"/>
    <cellStyle name="showParameterE 8 3" xfId="46537"/>
    <cellStyle name="showParameterE 8_Graf III.&amp;LP_1" xfId="46538"/>
    <cellStyle name="showParameterE 80" xfId="46539"/>
    <cellStyle name="showParameterE 81" xfId="46540"/>
    <cellStyle name="showParameterE 82" xfId="46541"/>
    <cellStyle name="showParameterE 83" xfId="46542"/>
    <cellStyle name="showParameterE 84" xfId="46543"/>
    <cellStyle name="showParameterE 85" xfId="46544"/>
    <cellStyle name="showParameterE 86" xfId="46545"/>
    <cellStyle name="showParameterE 87" xfId="46546"/>
    <cellStyle name="showParameterE 88" xfId="46547"/>
    <cellStyle name="showParameterE 89" xfId="46548"/>
    <cellStyle name="showParameterE 9" xfId="46549"/>
    <cellStyle name="showParameterE 9 2" xfId="46550"/>
    <cellStyle name="showParameterE 9 3" xfId="46551"/>
    <cellStyle name="showParameterE 9_Graf III.&amp;LP_1" xfId="46552"/>
    <cellStyle name="showParameterE 90" xfId="46553"/>
    <cellStyle name="showParameterE 91" xfId="46554"/>
    <cellStyle name="showParameterE 92" xfId="46555"/>
    <cellStyle name="showParameterE 93" xfId="46556"/>
    <cellStyle name="showParameterE 94" xfId="46557"/>
    <cellStyle name="showParameterE 95" xfId="46558"/>
    <cellStyle name="showParameterE 96" xfId="46559"/>
    <cellStyle name="showParameterE 97" xfId="46560"/>
    <cellStyle name="showParameterE 98" xfId="46561"/>
    <cellStyle name="showParameterE 99" xfId="46562"/>
    <cellStyle name="showParameterE_Graf III.&amp;LP_1" xfId="46563"/>
    <cellStyle name="showParameterS" xfId="46564"/>
    <cellStyle name="showParameterS 10" xfId="46565"/>
    <cellStyle name="showParameterS 100" xfId="46566"/>
    <cellStyle name="showParameterS 101" xfId="46567"/>
    <cellStyle name="showParameterS 102" xfId="46568"/>
    <cellStyle name="showParameterS 103" xfId="46569"/>
    <cellStyle name="showParameterS 104" xfId="46570"/>
    <cellStyle name="showParameterS 105" xfId="46571"/>
    <cellStyle name="showParameterS 106" xfId="46572"/>
    <cellStyle name="showParameterS 107" xfId="46573"/>
    <cellStyle name="showParameterS 108" xfId="46574"/>
    <cellStyle name="showParameterS 109" xfId="46575"/>
    <cellStyle name="showParameterS 11" xfId="46576"/>
    <cellStyle name="showParameterS 110" xfId="46577"/>
    <cellStyle name="showParameterS 111" xfId="46578"/>
    <cellStyle name="showParameterS 112" xfId="46579"/>
    <cellStyle name="showParameterS 113" xfId="46580"/>
    <cellStyle name="showParameterS 114" xfId="46581"/>
    <cellStyle name="showParameterS 115" xfId="46582"/>
    <cellStyle name="showParameterS 116" xfId="46583"/>
    <cellStyle name="showParameterS 117" xfId="46584"/>
    <cellStyle name="showParameterS 118" xfId="46585"/>
    <cellStyle name="showParameterS 119" xfId="46586"/>
    <cellStyle name="showParameterS 12" xfId="46587"/>
    <cellStyle name="showParameterS 120" xfId="46588"/>
    <cellStyle name="showParameterS 121" xfId="46589"/>
    <cellStyle name="showParameterS 122" xfId="46590"/>
    <cellStyle name="showParameterS 123" xfId="46591"/>
    <cellStyle name="showParameterS 124" xfId="46592"/>
    <cellStyle name="showParameterS 125" xfId="46593"/>
    <cellStyle name="showParameterS 126" xfId="46594"/>
    <cellStyle name="showParameterS 127" xfId="46595"/>
    <cellStyle name="showParameterS 128" xfId="46596"/>
    <cellStyle name="showParameterS 129" xfId="46597"/>
    <cellStyle name="showParameterS 13" xfId="46598"/>
    <cellStyle name="showParameterS 130" xfId="46599"/>
    <cellStyle name="showParameterS 131" xfId="46600"/>
    <cellStyle name="showParameterS 132" xfId="46601"/>
    <cellStyle name="showParameterS 133" xfId="46602"/>
    <cellStyle name="showParameterS 134" xfId="46603"/>
    <cellStyle name="showParameterS 135" xfId="46604"/>
    <cellStyle name="showParameterS 136" xfId="46605"/>
    <cellStyle name="showParameterS 137" xfId="46606"/>
    <cellStyle name="showParameterS 138" xfId="46607"/>
    <cellStyle name="showParameterS 139" xfId="46608"/>
    <cellStyle name="showParameterS 14" xfId="46609"/>
    <cellStyle name="showParameterS 140" xfId="46610"/>
    <cellStyle name="showParameterS 141" xfId="46611"/>
    <cellStyle name="showParameterS 142" xfId="46612"/>
    <cellStyle name="showParameterS 15" xfId="46613"/>
    <cellStyle name="showParameterS 16" xfId="46614"/>
    <cellStyle name="showParameterS 17" xfId="46615"/>
    <cellStyle name="showParameterS 18" xfId="46616"/>
    <cellStyle name="showParameterS 19" xfId="46617"/>
    <cellStyle name="showParameterS 2" xfId="46618"/>
    <cellStyle name="showParameterS 2 2" xfId="46619"/>
    <cellStyle name="showParameterS 2 3" xfId="46620"/>
    <cellStyle name="showParameterS 2 4" xfId="46621"/>
    <cellStyle name="showParameterS 2 5" xfId="46622"/>
    <cellStyle name="showParameterS 2 6" xfId="46623"/>
    <cellStyle name="showParameterS 2 7" xfId="46624"/>
    <cellStyle name="showParameterS 2 8" xfId="46625"/>
    <cellStyle name="showParameterS 2_Graf III.&amp;LP_1" xfId="46626"/>
    <cellStyle name="showParameterS 20" xfId="46627"/>
    <cellStyle name="showParameterS 21" xfId="46628"/>
    <cellStyle name="showParameterS 22" xfId="46629"/>
    <cellStyle name="showParameterS 23" xfId="46630"/>
    <cellStyle name="showParameterS 24" xfId="46631"/>
    <cellStyle name="showParameterS 25" xfId="46632"/>
    <cellStyle name="showParameterS 26" xfId="46633"/>
    <cellStyle name="showParameterS 27" xfId="46634"/>
    <cellStyle name="showParameterS 28" xfId="46635"/>
    <cellStyle name="showParameterS 29" xfId="46636"/>
    <cellStyle name="showParameterS 3" xfId="46637"/>
    <cellStyle name="showParameterS 3 2" xfId="46638"/>
    <cellStyle name="showParameterS 3 3" xfId="46639"/>
    <cellStyle name="showParameterS 3 4" xfId="46640"/>
    <cellStyle name="showParameterS 3 5" xfId="46641"/>
    <cellStyle name="showParameterS 3 6" xfId="46642"/>
    <cellStyle name="showParameterS 3 7" xfId="46643"/>
    <cellStyle name="showParameterS 3 8" xfId="46644"/>
    <cellStyle name="showParameterS 3_Graf III.&amp;LP_1" xfId="46645"/>
    <cellStyle name="showParameterS 30" xfId="46646"/>
    <cellStyle name="showParameterS 31" xfId="46647"/>
    <cellStyle name="showParameterS 32" xfId="46648"/>
    <cellStyle name="showParameterS 33" xfId="46649"/>
    <cellStyle name="showParameterS 34" xfId="46650"/>
    <cellStyle name="showParameterS 35" xfId="46651"/>
    <cellStyle name="showParameterS 36" xfId="46652"/>
    <cellStyle name="showParameterS 37" xfId="46653"/>
    <cellStyle name="showParameterS 38" xfId="46654"/>
    <cellStyle name="showParameterS 39" xfId="46655"/>
    <cellStyle name="showParameterS 4" xfId="46656"/>
    <cellStyle name="showParameterS 4 2" xfId="46657"/>
    <cellStyle name="showParameterS 4_Graf III.&amp;LP_1" xfId="46658"/>
    <cellStyle name="showParameterS 40" xfId="46659"/>
    <cellStyle name="showParameterS 41" xfId="46660"/>
    <cellStyle name="showParameterS 42" xfId="46661"/>
    <cellStyle name="showParameterS 43" xfId="46662"/>
    <cellStyle name="showParameterS 44" xfId="46663"/>
    <cellStyle name="showParameterS 45" xfId="46664"/>
    <cellStyle name="showParameterS 46" xfId="46665"/>
    <cellStyle name="showParameterS 47" xfId="46666"/>
    <cellStyle name="showParameterS 48" xfId="46667"/>
    <cellStyle name="showParameterS 49" xfId="46668"/>
    <cellStyle name="showParameterS 5" xfId="46669"/>
    <cellStyle name="showParameterS 5 2" xfId="46670"/>
    <cellStyle name="showParameterS 5 3" xfId="46671"/>
    <cellStyle name="showParameterS 5_Graf III.&amp;LP_1" xfId="46672"/>
    <cellStyle name="showParameterS 50" xfId="46673"/>
    <cellStyle name="showParameterS 51" xfId="46674"/>
    <cellStyle name="showParameterS 52" xfId="46675"/>
    <cellStyle name="showParameterS 53" xfId="46676"/>
    <cellStyle name="showParameterS 54" xfId="46677"/>
    <cellStyle name="showParameterS 55" xfId="46678"/>
    <cellStyle name="showParameterS 56" xfId="46679"/>
    <cellStyle name="showParameterS 57" xfId="46680"/>
    <cellStyle name="showParameterS 58" xfId="46681"/>
    <cellStyle name="showParameterS 59" xfId="46682"/>
    <cellStyle name="showParameterS 6" xfId="46683"/>
    <cellStyle name="showParameterS 6 2" xfId="46684"/>
    <cellStyle name="showParameterS 6 3" xfId="46685"/>
    <cellStyle name="showParameterS 6_Graf III.&amp;LP_1" xfId="46686"/>
    <cellStyle name="showParameterS 60" xfId="46687"/>
    <cellStyle name="showParameterS 61" xfId="46688"/>
    <cellStyle name="showParameterS 62" xfId="46689"/>
    <cellStyle name="showParameterS 63" xfId="46690"/>
    <cellStyle name="showParameterS 64" xfId="46691"/>
    <cellStyle name="showParameterS 65" xfId="46692"/>
    <cellStyle name="showParameterS 66" xfId="46693"/>
    <cellStyle name="showParameterS 67" xfId="46694"/>
    <cellStyle name="showParameterS 68" xfId="46695"/>
    <cellStyle name="showParameterS 69" xfId="46696"/>
    <cellStyle name="showParameterS 7" xfId="46697"/>
    <cellStyle name="showParameterS 7 2" xfId="46698"/>
    <cellStyle name="showParameterS 7 3" xfId="46699"/>
    <cellStyle name="showParameterS 7_Graf III.&amp;LP_1" xfId="46700"/>
    <cellStyle name="showParameterS 70" xfId="46701"/>
    <cellStyle name="showParameterS 71" xfId="46702"/>
    <cellStyle name="showParameterS 72" xfId="46703"/>
    <cellStyle name="showParameterS 73" xfId="46704"/>
    <cellStyle name="showParameterS 74" xfId="46705"/>
    <cellStyle name="showParameterS 75" xfId="46706"/>
    <cellStyle name="showParameterS 76" xfId="46707"/>
    <cellStyle name="showParameterS 77" xfId="46708"/>
    <cellStyle name="showParameterS 78" xfId="46709"/>
    <cellStyle name="showParameterS 79" xfId="46710"/>
    <cellStyle name="showParameterS 8" xfId="46711"/>
    <cellStyle name="showParameterS 8 2" xfId="46712"/>
    <cellStyle name="showParameterS 8 3" xfId="46713"/>
    <cellStyle name="showParameterS 8_Graf III.&amp;LP_1" xfId="46714"/>
    <cellStyle name="showParameterS 80" xfId="46715"/>
    <cellStyle name="showParameterS 81" xfId="46716"/>
    <cellStyle name="showParameterS 82" xfId="46717"/>
    <cellStyle name="showParameterS 83" xfId="46718"/>
    <cellStyle name="showParameterS 84" xfId="46719"/>
    <cellStyle name="showParameterS 85" xfId="46720"/>
    <cellStyle name="showParameterS 86" xfId="46721"/>
    <cellStyle name="showParameterS 87" xfId="46722"/>
    <cellStyle name="showParameterS 88" xfId="46723"/>
    <cellStyle name="showParameterS 89" xfId="46724"/>
    <cellStyle name="showParameterS 9" xfId="46725"/>
    <cellStyle name="showParameterS 9 2" xfId="46726"/>
    <cellStyle name="showParameterS 9 3" xfId="46727"/>
    <cellStyle name="showParameterS 9_Graf III.&amp;LP_1" xfId="46728"/>
    <cellStyle name="showParameterS 90" xfId="46729"/>
    <cellStyle name="showParameterS 91" xfId="46730"/>
    <cellStyle name="showParameterS 92" xfId="46731"/>
    <cellStyle name="showParameterS 93" xfId="46732"/>
    <cellStyle name="showParameterS 94" xfId="46733"/>
    <cellStyle name="showParameterS 95" xfId="46734"/>
    <cellStyle name="showParameterS 96" xfId="46735"/>
    <cellStyle name="showParameterS 97" xfId="46736"/>
    <cellStyle name="showParameterS 98" xfId="46737"/>
    <cellStyle name="showParameterS 99" xfId="46738"/>
    <cellStyle name="showParameterS_Graf III.&amp;LP_1" xfId="46739"/>
    <cellStyle name="showPD" xfId="46740"/>
    <cellStyle name="showPD 10" xfId="46741"/>
    <cellStyle name="showPD 100" xfId="46742"/>
    <cellStyle name="showPD 101" xfId="46743"/>
    <cellStyle name="showPD 102" xfId="46744"/>
    <cellStyle name="showPD 103" xfId="46745"/>
    <cellStyle name="showPD 104" xfId="46746"/>
    <cellStyle name="showPD 105" xfId="46747"/>
    <cellStyle name="showPD 106" xfId="46748"/>
    <cellStyle name="showPD 107" xfId="46749"/>
    <cellStyle name="showPD 108" xfId="46750"/>
    <cellStyle name="showPD 109" xfId="46751"/>
    <cellStyle name="showPD 11" xfId="46752"/>
    <cellStyle name="showPD 110" xfId="46753"/>
    <cellStyle name="showPD 111" xfId="46754"/>
    <cellStyle name="showPD 112" xfId="46755"/>
    <cellStyle name="showPD 113" xfId="46756"/>
    <cellStyle name="showPD 114" xfId="46757"/>
    <cellStyle name="showPD 115" xfId="46758"/>
    <cellStyle name="showPD 116" xfId="46759"/>
    <cellStyle name="showPD 117" xfId="46760"/>
    <cellStyle name="showPD 118" xfId="46761"/>
    <cellStyle name="showPD 119" xfId="46762"/>
    <cellStyle name="showPD 12" xfId="46763"/>
    <cellStyle name="showPD 120" xfId="46764"/>
    <cellStyle name="showPD 121" xfId="46765"/>
    <cellStyle name="showPD 122" xfId="46766"/>
    <cellStyle name="showPD 123" xfId="46767"/>
    <cellStyle name="showPD 124" xfId="46768"/>
    <cellStyle name="showPD 125" xfId="46769"/>
    <cellStyle name="showPD 126" xfId="46770"/>
    <cellStyle name="showPD 127" xfId="46771"/>
    <cellStyle name="showPD 128" xfId="46772"/>
    <cellStyle name="showPD 129" xfId="46773"/>
    <cellStyle name="showPD 13" xfId="46774"/>
    <cellStyle name="showPD 130" xfId="46775"/>
    <cellStyle name="showPD 131" xfId="46776"/>
    <cellStyle name="showPD 132" xfId="46777"/>
    <cellStyle name="showPD 133" xfId="46778"/>
    <cellStyle name="showPD 134" xfId="46779"/>
    <cellStyle name="showPD 135" xfId="46780"/>
    <cellStyle name="showPD 136" xfId="46781"/>
    <cellStyle name="showPD 137" xfId="46782"/>
    <cellStyle name="showPD 138" xfId="46783"/>
    <cellStyle name="showPD 139" xfId="46784"/>
    <cellStyle name="showPD 14" xfId="46785"/>
    <cellStyle name="showPD 140" xfId="46786"/>
    <cellStyle name="showPD 141" xfId="46787"/>
    <cellStyle name="showPD 142" xfId="46788"/>
    <cellStyle name="showPD 15" xfId="46789"/>
    <cellStyle name="showPD 16" xfId="46790"/>
    <cellStyle name="showPD 17" xfId="46791"/>
    <cellStyle name="showPD 18" xfId="46792"/>
    <cellStyle name="showPD 19" xfId="46793"/>
    <cellStyle name="showPD 2" xfId="46794"/>
    <cellStyle name="showPD 2 2" xfId="46795"/>
    <cellStyle name="showPD 2 3" xfId="46796"/>
    <cellStyle name="showPD 2 4" xfId="46797"/>
    <cellStyle name="showPD 2 5" xfId="46798"/>
    <cellStyle name="showPD 2 6" xfId="46799"/>
    <cellStyle name="showPD 2 7" xfId="46800"/>
    <cellStyle name="showPD 2 8" xfId="46801"/>
    <cellStyle name="showPD 2_Graf III.&amp;LP_1" xfId="46802"/>
    <cellStyle name="showPD 20" xfId="46803"/>
    <cellStyle name="showPD 21" xfId="46804"/>
    <cellStyle name="showPD 22" xfId="46805"/>
    <cellStyle name="showPD 23" xfId="46806"/>
    <cellStyle name="showPD 24" xfId="46807"/>
    <cellStyle name="showPD 25" xfId="46808"/>
    <cellStyle name="showPD 26" xfId="46809"/>
    <cellStyle name="showPD 27" xfId="46810"/>
    <cellStyle name="showPD 28" xfId="46811"/>
    <cellStyle name="showPD 29" xfId="46812"/>
    <cellStyle name="showPD 3" xfId="46813"/>
    <cellStyle name="showPD 3 2" xfId="46814"/>
    <cellStyle name="showPD 3 3" xfId="46815"/>
    <cellStyle name="showPD 3 4" xfId="46816"/>
    <cellStyle name="showPD 3 5" xfId="46817"/>
    <cellStyle name="showPD 3 6" xfId="46818"/>
    <cellStyle name="showPD 3 7" xfId="46819"/>
    <cellStyle name="showPD 3 8" xfId="46820"/>
    <cellStyle name="showPD 3_Graf III.&amp;LP_1" xfId="46821"/>
    <cellStyle name="showPD 30" xfId="46822"/>
    <cellStyle name="showPD 31" xfId="46823"/>
    <cellStyle name="showPD 32" xfId="46824"/>
    <cellStyle name="showPD 33" xfId="46825"/>
    <cellStyle name="showPD 34" xfId="46826"/>
    <cellStyle name="showPD 35" xfId="46827"/>
    <cellStyle name="showPD 36" xfId="46828"/>
    <cellStyle name="showPD 37" xfId="46829"/>
    <cellStyle name="showPD 38" xfId="46830"/>
    <cellStyle name="showPD 39" xfId="46831"/>
    <cellStyle name="showPD 4" xfId="46832"/>
    <cellStyle name="showPD 4 2" xfId="46833"/>
    <cellStyle name="showPD 4_Graf III.&amp;LP_1" xfId="46834"/>
    <cellStyle name="showPD 40" xfId="46835"/>
    <cellStyle name="showPD 41" xfId="46836"/>
    <cellStyle name="showPD 42" xfId="46837"/>
    <cellStyle name="showPD 43" xfId="46838"/>
    <cellStyle name="showPD 44" xfId="46839"/>
    <cellStyle name="showPD 45" xfId="46840"/>
    <cellStyle name="showPD 46" xfId="46841"/>
    <cellStyle name="showPD 47" xfId="46842"/>
    <cellStyle name="showPD 48" xfId="46843"/>
    <cellStyle name="showPD 49" xfId="46844"/>
    <cellStyle name="showPD 5" xfId="46845"/>
    <cellStyle name="showPD 5 2" xfId="46846"/>
    <cellStyle name="showPD 5 3" xfId="46847"/>
    <cellStyle name="showPD 5_Graf III.&amp;LP_1" xfId="46848"/>
    <cellStyle name="showPD 50" xfId="46849"/>
    <cellStyle name="showPD 51" xfId="46850"/>
    <cellStyle name="showPD 52" xfId="46851"/>
    <cellStyle name="showPD 53" xfId="46852"/>
    <cellStyle name="showPD 54" xfId="46853"/>
    <cellStyle name="showPD 55" xfId="46854"/>
    <cellStyle name="showPD 56" xfId="46855"/>
    <cellStyle name="showPD 57" xfId="46856"/>
    <cellStyle name="showPD 58" xfId="46857"/>
    <cellStyle name="showPD 59" xfId="46858"/>
    <cellStyle name="showPD 6" xfId="46859"/>
    <cellStyle name="showPD 6 2" xfId="46860"/>
    <cellStyle name="showPD 6 3" xfId="46861"/>
    <cellStyle name="showPD 6_Graf III.&amp;LP_1" xfId="46862"/>
    <cellStyle name="showPD 60" xfId="46863"/>
    <cellStyle name="showPD 61" xfId="46864"/>
    <cellStyle name="showPD 62" xfId="46865"/>
    <cellStyle name="showPD 63" xfId="46866"/>
    <cellStyle name="showPD 64" xfId="46867"/>
    <cellStyle name="showPD 65" xfId="46868"/>
    <cellStyle name="showPD 66" xfId="46869"/>
    <cellStyle name="showPD 67" xfId="46870"/>
    <cellStyle name="showPD 68" xfId="46871"/>
    <cellStyle name="showPD 69" xfId="46872"/>
    <cellStyle name="showPD 7" xfId="46873"/>
    <cellStyle name="showPD 7 2" xfId="46874"/>
    <cellStyle name="showPD 7 3" xfId="46875"/>
    <cellStyle name="showPD 7_Graf III.&amp;LP_1" xfId="46876"/>
    <cellStyle name="showPD 70" xfId="46877"/>
    <cellStyle name="showPD 71" xfId="46878"/>
    <cellStyle name="showPD 72" xfId="46879"/>
    <cellStyle name="showPD 73" xfId="46880"/>
    <cellStyle name="showPD 74" xfId="46881"/>
    <cellStyle name="showPD 75" xfId="46882"/>
    <cellStyle name="showPD 76" xfId="46883"/>
    <cellStyle name="showPD 77" xfId="46884"/>
    <cellStyle name="showPD 78" xfId="46885"/>
    <cellStyle name="showPD 79" xfId="46886"/>
    <cellStyle name="showPD 8" xfId="46887"/>
    <cellStyle name="showPD 8 2" xfId="46888"/>
    <cellStyle name="showPD 8 3" xfId="46889"/>
    <cellStyle name="showPD 8_Graf III.&amp;LP_1" xfId="46890"/>
    <cellStyle name="showPD 80" xfId="46891"/>
    <cellStyle name="showPD 81" xfId="46892"/>
    <cellStyle name="showPD 82" xfId="46893"/>
    <cellStyle name="showPD 83" xfId="46894"/>
    <cellStyle name="showPD 84" xfId="46895"/>
    <cellStyle name="showPD 85" xfId="46896"/>
    <cellStyle name="showPD 86" xfId="46897"/>
    <cellStyle name="showPD 87" xfId="46898"/>
    <cellStyle name="showPD 88" xfId="46899"/>
    <cellStyle name="showPD 89" xfId="46900"/>
    <cellStyle name="showPD 9" xfId="46901"/>
    <cellStyle name="showPD 9 2" xfId="46902"/>
    <cellStyle name="showPD 9 3" xfId="46903"/>
    <cellStyle name="showPD 9_Graf III.&amp;LP_1" xfId="46904"/>
    <cellStyle name="showPD 90" xfId="46905"/>
    <cellStyle name="showPD 91" xfId="46906"/>
    <cellStyle name="showPD 92" xfId="46907"/>
    <cellStyle name="showPD 93" xfId="46908"/>
    <cellStyle name="showPD 94" xfId="46909"/>
    <cellStyle name="showPD 95" xfId="46910"/>
    <cellStyle name="showPD 96" xfId="46911"/>
    <cellStyle name="showPD 97" xfId="46912"/>
    <cellStyle name="showPD 98" xfId="46913"/>
    <cellStyle name="showPD 99" xfId="46914"/>
    <cellStyle name="showPD_Graf III.&amp;LP_1" xfId="46915"/>
    <cellStyle name="showPercentage" xfId="46916"/>
    <cellStyle name="showPercentage 10" xfId="46917"/>
    <cellStyle name="showPercentage 100" xfId="46918"/>
    <cellStyle name="showPercentage 101" xfId="46919"/>
    <cellStyle name="showPercentage 102" xfId="46920"/>
    <cellStyle name="showPercentage 103" xfId="46921"/>
    <cellStyle name="showPercentage 104" xfId="46922"/>
    <cellStyle name="showPercentage 105" xfId="46923"/>
    <cellStyle name="showPercentage 106" xfId="46924"/>
    <cellStyle name="showPercentage 107" xfId="46925"/>
    <cellStyle name="showPercentage 108" xfId="46926"/>
    <cellStyle name="showPercentage 109" xfId="46927"/>
    <cellStyle name="showPercentage 11" xfId="46928"/>
    <cellStyle name="showPercentage 110" xfId="46929"/>
    <cellStyle name="showPercentage 111" xfId="46930"/>
    <cellStyle name="showPercentage 112" xfId="46931"/>
    <cellStyle name="showPercentage 113" xfId="46932"/>
    <cellStyle name="showPercentage 114" xfId="46933"/>
    <cellStyle name="showPercentage 115" xfId="46934"/>
    <cellStyle name="showPercentage 116" xfId="46935"/>
    <cellStyle name="showPercentage 117" xfId="46936"/>
    <cellStyle name="showPercentage 118" xfId="46937"/>
    <cellStyle name="showPercentage 119" xfId="46938"/>
    <cellStyle name="showPercentage 12" xfId="46939"/>
    <cellStyle name="showPercentage 120" xfId="46940"/>
    <cellStyle name="showPercentage 121" xfId="46941"/>
    <cellStyle name="showPercentage 122" xfId="46942"/>
    <cellStyle name="showPercentage 123" xfId="46943"/>
    <cellStyle name="showPercentage 124" xfId="46944"/>
    <cellStyle name="showPercentage 125" xfId="46945"/>
    <cellStyle name="showPercentage 126" xfId="46946"/>
    <cellStyle name="showPercentage 127" xfId="46947"/>
    <cellStyle name="showPercentage 128" xfId="46948"/>
    <cellStyle name="showPercentage 129" xfId="46949"/>
    <cellStyle name="showPercentage 13" xfId="46950"/>
    <cellStyle name="showPercentage 130" xfId="46951"/>
    <cellStyle name="showPercentage 131" xfId="46952"/>
    <cellStyle name="showPercentage 132" xfId="46953"/>
    <cellStyle name="showPercentage 133" xfId="46954"/>
    <cellStyle name="showPercentage 134" xfId="46955"/>
    <cellStyle name="showPercentage 135" xfId="46956"/>
    <cellStyle name="showPercentage 136" xfId="46957"/>
    <cellStyle name="showPercentage 137" xfId="46958"/>
    <cellStyle name="showPercentage 138" xfId="46959"/>
    <cellStyle name="showPercentage 139" xfId="46960"/>
    <cellStyle name="showPercentage 14" xfId="46961"/>
    <cellStyle name="showPercentage 140" xfId="46962"/>
    <cellStyle name="showPercentage 141" xfId="46963"/>
    <cellStyle name="showPercentage 142" xfId="46964"/>
    <cellStyle name="showPercentage 15" xfId="46965"/>
    <cellStyle name="showPercentage 16" xfId="46966"/>
    <cellStyle name="showPercentage 17" xfId="46967"/>
    <cellStyle name="showPercentage 18" xfId="46968"/>
    <cellStyle name="showPercentage 19" xfId="46969"/>
    <cellStyle name="showPercentage 2" xfId="46970"/>
    <cellStyle name="showPercentage 2 2" xfId="46971"/>
    <cellStyle name="showPercentage 2 3" xfId="46972"/>
    <cellStyle name="showPercentage 2 4" xfId="46973"/>
    <cellStyle name="showPercentage 2 5" xfId="46974"/>
    <cellStyle name="showPercentage 2 6" xfId="46975"/>
    <cellStyle name="showPercentage 2 7" xfId="46976"/>
    <cellStyle name="showPercentage 2 8" xfId="46977"/>
    <cellStyle name="showPercentage 2_Graf III.&amp;LP_1" xfId="46978"/>
    <cellStyle name="showPercentage 20" xfId="46979"/>
    <cellStyle name="showPercentage 21" xfId="46980"/>
    <cellStyle name="showPercentage 22" xfId="46981"/>
    <cellStyle name="showPercentage 23" xfId="46982"/>
    <cellStyle name="showPercentage 24" xfId="46983"/>
    <cellStyle name="showPercentage 25" xfId="46984"/>
    <cellStyle name="showPercentage 26" xfId="46985"/>
    <cellStyle name="showPercentage 27" xfId="46986"/>
    <cellStyle name="showPercentage 28" xfId="46987"/>
    <cellStyle name="showPercentage 29" xfId="46988"/>
    <cellStyle name="showPercentage 3" xfId="46989"/>
    <cellStyle name="showPercentage 3 2" xfId="46990"/>
    <cellStyle name="showPercentage 3 3" xfId="46991"/>
    <cellStyle name="showPercentage 3 4" xfId="46992"/>
    <cellStyle name="showPercentage 3 5" xfId="46993"/>
    <cellStyle name="showPercentage 3 6" xfId="46994"/>
    <cellStyle name="showPercentage 3 7" xfId="46995"/>
    <cellStyle name="showPercentage 3 8" xfId="46996"/>
    <cellStyle name="showPercentage 3_Graf III.&amp;LP_1" xfId="46997"/>
    <cellStyle name="showPercentage 30" xfId="46998"/>
    <cellStyle name="showPercentage 31" xfId="46999"/>
    <cellStyle name="showPercentage 32" xfId="47000"/>
    <cellStyle name="showPercentage 33" xfId="47001"/>
    <cellStyle name="showPercentage 34" xfId="47002"/>
    <cellStyle name="showPercentage 35" xfId="47003"/>
    <cellStyle name="showPercentage 36" xfId="47004"/>
    <cellStyle name="showPercentage 37" xfId="47005"/>
    <cellStyle name="showPercentage 38" xfId="47006"/>
    <cellStyle name="showPercentage 39" xfId="47007"/>
    <cellStyle name="showPercentage 4" xfId="47008"/>
    <cellStyle name="showPercentage 4 2" xfId="47009"/>
    <cellStyle name="showPercentage 4_Graf III.&amp;LP_1" xfId="47010"/>
    <cellStyle name="showPercentage 40" xfId="47011"/>
    <cellStyle name="showPercentage 41" xfId="47012"/>
    <cellStyle name="showPercentage 42" xfId="47013"/>
    <cellStyle name="showPercentage 43" xfId="47014"/>
    <cellStyle name="showPercentage 44" xfId="47015"/>
    <cellStyle name="showPercentage 45" xfId="47016"/>
    <cellStyle name="showPercentage 46" xfId="47017"/>
    <cellStyle name="showPercentage 47" xfId="47018"/>
    <cellStyle name="showPercentage 48" xfId="47019"/>
    <cellStyle name="showPercentage 49" xfId="47020"/>
    <cellStyle name="showPercentage 5" xfId="47021"/>
    <cellStyle name="showPercentage 5 2" xfId="47022"/>
    <cellStyle name="showPercentage 5 3" xfId="47023"/>
    <cellStyle name="showPercentage 5_Graf III.&amp;LP_1" xfId="47024"/>
    <cellStyle name="showPercentage 50" xfId="47025"/>
    <cellStyle name="showPercentage 51" xfId="47026"/>
    <cellStyle name="showPercentage 52" xfId="47027"/>
    <cellStyle name="showPercentage 53" xfId="47028"/>
    <cellStyle name="showPercentage 54" xfId="47029"/>
    <cellStyle name="showPercentage 55" xfId="47030"/>
    <cellStyle name="showPercentage 56" xfId="47031"/>
    <cellStyle name="showPercentage 57" xfId="47032"/>
    <cellStyle name="showPercentage 58" xfId="47033"/>
    <cellStyle name="showPercentage 59" xfId="47034"/>
    <cellStyle name="showPercentage 6" xfId="47035"/>
    <cellStyle name="showPercentage 6 2" xfId="47036"/>
    <cellStyle name="showPercentage 6 3" xfId="47037"/>
    <cellStyle name="showPercentage 6_Graf III.&amp;LP_1" xfId="47038"/>
    <cellStyle name="showPercentage 60" xfId="47039"/>
    <cellStyle name="showPercentage 61" xfId="47040"/>
    <cellStyle name="showPercentage 62" xfId="47041"/>
    <cellStyle name="showPercentage 63" xfId="47042"/>
    <cellStyle name="showPercentage 64" xfId="47043"/>
    <cellStyle name="showPercentage 65" xfId="47044"/>
    <cellStyle name="showPercentage 66" xfId="47045"/>
    <cellStyle name="showPercentage 67" xfId="47046"/>
    <cellStyle name="showPercentage 68" xfId="47047"/>
    <cellStyle name="showPercentage 69" xfId="47048"/>
    <cellStyle name="showPercentage 7" xfId="47049"/>
    <cellStyle name="showPercentage 7 2" xfId="47050"/>
    <cellStyle name="showPercentage 7 3" xfId="47051"/>
    <cellStyle name="showPercentage 7_Graf III.&amp;LP_1" xfId="47052"/>
    <cellStyle name="showPercentage 70" xfId="47053"/>
    <cellStyle name="showPercentage 71" xfId="47054"/>
    <cellStyle name="showPercentage 72" xfId="47055"/>
    <cellStyle name="showPercentage 73" xfId="47056"/>
    <cellStyle name="showPercentage 74" xfId="47057"/>
    <cellStyle name="showPercentage 75" xfId="47058"/>
    <cellStyle name="showPercentage 76" xfId="47059"/>
    <cellStyle name="showPercentage 77" xfId="47060"/>
    <cellStyle name="showPercentage 78" xfId="47061"/>
    <cellStyle name="showPercentage 79" xfId="47062"/>
    <cellStyle name="showPercentage 8" xfId="47063"/>
    <cellStyle name="showPercentage 8 2" xfId="47064"/>
    <cellStyle name="showPercentage 8 3" xfId="47065"/>
    <cellStyle name="showPercentage 8_Graf III.&amp;LP_1" xfId="47066"/>
    <cellStyle name="showPercentage 80" xfId="47067"/>
    <cellStyle name="showPercentage 81" xfId="47068"/>
    <cellStyle name="showPercentage 82" xfId="47069"/>
    <cellStyle name="showPercentage 83" xfId="47070"/>
    <cellStyle name="showPercentage 84" xfId="47071"/>
    <cellStyle name="showPercentage 85" xfId="47072"/>
    <cellStyle name="showPercentage 86" xfId="47073"/>
    <cellStyle name="showPercentage 87" xfId="47074"/>
    <cellStyle name="showPercentage 88" xfId="47075"/>
    <cellStyle name="showPercentage 89" xfId="47076"/>
    <cellStyle name="showPercentage 9" xfId="47077"/>
    <cellStyle name="showPercentage 9 2" xfId="47078"/>
    <cellStyle name="showPercentage 9 3" xfId="47079"/>
    <cellStyle name="showPercentage 9_Graf III.&amp;LP_1" xfId="47080"/>
    <cellStyle name="showPercentage 90" xfId="47081"/>
    <cellStyle name="showPercentage 91" xfId="47082"/>
    <cellStyle name="showPercentage 92" xfId="47083"/>
    <cellStyle name="showPercentage 93" xfId="47084"/>
    <cellStyle name="showPercentage 94" xfId="47085"/>
    <cellStyle name="showPercentage 95" xfId="47086"/>
    <cellStyle name="showPercentage 96" xfId="47087"/>
    <cellStyle name="showPercentage 97" xfId="47088"/>
    <cellStyle name="showPercentage 98" xfId="47089"/>
    <cellStyle name="showPercentage 99" xfId="47090"/>
    <cellStyle name="showPercentage_Graf III.&amp;LP_1" xfId="47091"/>
    <cellStyle name="showSelection" xfId="47092"/>
    <cellStyle name="showSelection 10" xfId="47093"/>
    <cellStyle name="showSelection 100" xfId="47094"/>
    <cellStyle name="showSelection 101" xfId="47095"/>
    <cellStyle name="showSelection 102" xfId="47096"/>
    <cellStyle name="showSelection 103" xfId="47097"/>
    <cellStyle name="showSelection 104" xfId="47098"/>
    <cellStyle name="showSelection 105" xfId="47099"/>
    <cellStyle name="showSelection 106" xfId="47100"/>
    <cellStyle name="showSelection 107" xfId="47101"/>
    <cellStyle name="showSelection 108" xfId="47102"/>
    <cellStyle name="showSelection 109" xfId="47103"/>
    <cellStyle name="showSelection 11" xfId="47104"/>
    <cellStyle name="showSelection 110" xfId="47105"/>
    <cellStyle name="showSelection 111" xfId="47106"/>
    <cellStyle name="showSelection 112" xfId="47107"/>
    <cellStyle name="showSelection 113" xfId="47108"/>
    <cellStyle name="showSelection 114" xfId="47109"/>
    <cellStyle name="showSelection 115" xfId="47110"/>
    <cellStyle name="showSelection 116" xfId="47111"/>
    <cellStyle name="showSelection 117" xfId="47112"/>
    <cellStyle name="showSelection 118" xfId="47113"/>
    <cellStyle name="showSelection 119" xfId="47114"/>
    <cellStyle name="showSelection 12" xfId="47115"/>
    <cellStyle name="showSelection 120" xfId="47116"/>
    <cellStyle name="showSelection 121" xfId="47117"/>
    <cellStyle name="showSelection 122" xfId="47118"/>
    <cellStyle name="showSelection 123" xfId="47119"/>
    <cellStyle name="showSelection 124" xfId="47120"/>
    <cellStyle name="showSelection 125" xfId="47121"/>
    <cellStyle name="showSelection 126" xfId="47122"/>
    <cellStyle name="showSelection 127" xfId="47123"/>
    <cellStyle name="showSelection 128" xfId="47124"/>
    <cellStyle name="showSelection 129" xfId="47125"/>
    <cellStyle name="showSelection 13" xfId="47126"/>
    <cellStyle name="showSelection 130" xfId="47127"/>
    <cellStyle name="showSelection 131" xfId="47128"/>
    <cellStyle name="showSelection 132" xfId="47129"/>
    <cellStyle name="showSelection 133" xfId="47130"/>
    <cellStyle name="showSelection 134" xfId="47131"/>
    <cellStyle name="showSelection 135" xfId="47132"/>
    <cellStyle name="showSelection 136" xfId="47133"/>
    <cellStyle name="showSelection 137" xfId="47134"/>
    <cellStyle name="showSelection 138" xfId="47135"/>
    <cellStyle name="showSelection 139" xfId="47136"/>
    <cellStyle name="showSelection 14" xfId="47137"/>
    <cellStyle name="showSelection 140" xfId="47138"/>
    <cellStyle name="showSelection 141" xfId="47139"/>
    <cellStyle name="showSelection 142" xfId="47140"/>
    <cellStyle name="showSelection 15" xfId="47141"/>
    <cellStyle name="showSelection 16" xfId="47142"/>
    <cellStyle name="showSelection 17" xfId="47143"/>
    <cellStyle name="showSelection 18" xfId="47144"/>
    <cellStyle name="showSelection 19" xfId="47145"/>
    <cellStyle name="showSelection 2" xfId="47146"/>
    <cellStyle name="showSelection 2 2" xfId="47147"/>
    <cellStyle name="showSelection 2 3" xfId="47148"/>
    <cellStyle name="showSelection 2 4" xfId="47149"/>
    <cellStyle name="showSelection 2 5" xfId="47150"/>
    <cellStyle name="showSelection 2 6" xfId="47151"/>
    <cellStyle name="showSelection 2 7" xfId="47152"/>
    <cellStyle name="showSelection 2 8" xfId="47153"/>
    <cellStyle name="showSelection 2_Graf III.&amp;LP_1" xfId="47154"/>
    <cellStyle name="showSelection 20" xfId="47155"/>
    <cellStyle name="showSelection 21" xfId="47156"/>
    <cellStyle name="showSelection 22" xfId="47157"/>
    <cellStyle name="showSelection 23" xfId="47158"/>
    <cellStyle name="showSelection 24" xfId="47159"/>
    <cellStyle name="showSelection 25" xfId="47160"/>
    <cellStyle name="showSelection 26" xfId="47161"/>
    <cellStyle name="showSelection 27" xfId="47162"/>
    <cellStyle name="showSelection 28" xfId="47163"/>
    <cellStyle name="showSelection 29" xfId="47164"/>
    <cellStyle name="showSelection 3" xfId="47165"/>
    <cellStyle name="showSelection 3 2" xfId="47166"/>
    <cellStyle name="showSelection 3 3" xfId="47167"/>
    <cellStyle name="showSelection 3 4" xfId="47168"/>
    <cellStyle name="showSelection 3 5" xfId="47169"/>
    <cellStyle name="showSelection 3 6" xfId="47170"/>
    <cellStyle name="showSelection 3 7" xfId="47171"/>
    <cellStyle name="showSelection 3 8" xfId="47172"/>
    <cellStyle name="showSelection 3_Graf III.&amp;LP_1" xfId="47173"/>
    <cellStyle name="showSelection 30" xfId="47174"/>
    <cellStyle name="showSelection 31" xfId="47175"/>
    <cellStyle name="showSelection 32" xfId="47176"/>
    <cellStyle name="showSelection 33" xfId="47177"/>
    <cellStyle name="showSelection 34" xfId="47178"/>
    <cellStyle name="showSelection 35" xfId="47179"/>
    <cellStyle name="showSelection 36" xfId="47180"/>
    <cellStyle name="showSelection 37" xfId="47181"/>
    <cellStyle name="showSelection 38" xfId="47182"/>
    <cellStyle name="showSelection 39" xfId="47183"/>
    <cellStyle name="showSelection 4" xfId="47184"/>
    <cellStyle name="showSelection 4 2" xfId="47185"/>
    <cellStyle name="showSelection 4_Graf III.&amp;LP_1" xfId="47186"/>
    <cellStyle name="showSelection 40" xfId="47187"/>
    <cellStyle name="showSelection 41" xfId="47188"/>
    <cellStyle name="showSelection 42" xfId="47189"/>
    <cellStyle name="showSelection 43" xfId="47190"/>
    <cellStyle name="showSelection 44" xfId="47191"/>
    <cellStyle name="showSelection 45" xfId="47192"/>
    <cellStyle name="showSelection 46" xfId="47193"/>
    <cellStyle name="showSelection 47" xfId="47194"/>
    <cellStyle name="showSelection 48" xfId="47195"/>
    <cellStyle name="showSelection 49" xfId="47196"/>
    <cellStyle name="showSelection 5" xfId="47197"/>
    <cellStyle name="showSelection 5 2" xfId="47198"/>
    <cellStyle name="showSelection 5 3" xfId="47199"/>
    <cellStyle name="showSelection 5_Graf III.&amp;LP_1" xfId="47200"/>
    <cellStyle name="showSelection 50" xfId="47201"/>
    <cellStyle name="showSelection 51" xfId="47202"/>
    <cellStyle name="showSelection 52" xfId="47203"/>
    <cellStyle name="showSelection 53" xfId="47204"/>
    <cellStyle name="showSelection 54" xfId="47205"/>
    <cellStyle name="showSelection 55" xfId="47206"/>
    <cellStyle name="showSelection 56" xfId="47207"/>
    <cellStyle name="showSelection 57" xfId="47208"/>
    <cellStyle name="showSelection 58" xfId="47209"/>
    <cellStyle name="showSelection 59" xfId="47210"/>
    <cellStyle name="showSelection 6" xfId="47211"/>
    <cellStyle name="showSelection 6 2" xfId="47212"/>
    <cellStyle name="showSelection 6 3" xfId="47213"/>
    <cellStyle name="showSelection 6_Graf III.&amp;LP_1" xfId="47214"/>
    <cellStyle name="showSelection 60" xfId="47215"/>
    <cellStyle name="showSelection 61" xfId="47216"/>
    <cellStyle name="showSelection 62" xfId="47217"/>
    <cellStyle name="showSelection 63" xfId="47218"/>
    <cellStyle name="showSelection 64" xfId="47219"/>
    <cellStyle name="showSelection 65" xfId="47220"/>
    <cellStyle name="showSelection 66" xfId="47221"/>
    <cellStyle name="showSelection 67" xfId="47222"/>
    <cellStyle name="showSelection 68" xfId="47223"/>
    <cellStyle name="showSelection 69" xfId="47224"/>
    <cellStyle name="showSelection 7" xfId="47225"/>
    <cellStyle name="showSelection 7 2" xfId="47226"/>
    <cellStyle name="showSelection 7 3" xfId="47227"/>
    <cellStyle name="showSelection 7_Graf III.&amp;LP_1" xfId="47228"/>
    <cellStyle name="showSelection 70" xfId="47229"/>
    <cellStyle name="showSelection 71" xfId="47230"/>
    <cellStyle name="showSelection 72" xfId="47231"/>
    <cellStyle name="showSelection 73" xfId="47232"/>
    <cellStyle name="showSelection 74" xfId="47233"/>
    <cellStyle name="showSelection 75" xfId="47234"/>
    <cellStyle name="showSelection 76" xfId="47235"/>
    <cellStyle name="showSelection 77" xfId="47236"/>
    <cellStyle name="showSelection 78" xfId="47237"/>
    <cellStyle name="showSelection 79" xfId="47238"/>
    <cellStyle name="showSelection 8" xfId="47239"/>
    <cellStyle name="showSelection 8 2" xfId="47240"/>
    <cellStyle name="showSelection 8 3" xfId="47241"/>
    <cellStyle name="showSelection 8_Graf III.&amp;LP_1" xfId="47242"/>
    <cellStyle name="showSelection 80" xfId="47243"/>
    <cellStyle name="showSelection 81" xfId="47244"/>
    <cellStyle name="showSelection 82" xfId="47245"/>
    <cellStyle name="showSelection 83" xfId="47246"/>
    <cellStyle name="showSelection 84" xfId="47247"/>
    <cellStyle name="showSelection 85" xfId="47248"/>
    <cellStyle name="showSelection 86" xfId="47249"/>
    <cellStyle name="showSelection 87" xfId="47250"/>
    <cellStyle name="showSelection 88" xfId="47251"/>
    <cellStyle name="showSelection 89" xfId="47252"/>
    <cellStyle name="showSelection 9" xfId="47253"/>
    <cellStyle name="showSelection 9 2" xfId="47254"/>
    <cellStyle name="showSelection 9 3" xfId="47255"/>
    <cellStyle name="showSelection 9_Graf III.&amp;LP_1" xfId="47256"/>
    <cellStyle name="showSelection 90" xfId="47257"/>
    <cellStyle name="showSelection 91" xfId="47258"/>
    <cellStyle name="showSelection 92" xfId="47259"/>
    <cellStyle name="showSelection 93" xfId="47260"/>
    <cellStyle name="showSelection 94" xfId="47261"/>
    <cellStyle name="showSelection 95" xfId="47262"/>
    <cellStyle name="showSelection 96" xfId="47263"/>
    <cellStyle name="showSelection 97" xfId="47264"/>
    <cellStyle name="showSelection 98" xfId="47265"/>
    <cellStyle name="showSelection 99" xfId="47266"/>
    <cellStyle name="showSelection_Graf III.&amp;LP_1" xfId="47267"/>
    <cellStyle name="Schlecht" xfId="47268"/>
    <cellStyle name="Správně 2" xfId="47269"/>
    <cellStyle name="Správně 2 2" xfId="47270"/>
    <cellStyle name="Správně 2 2 2" xfId="47271"/>
    <cellStyle name="Správně 2 2_Graf III.&amp;LP_1" xfId="47272"/>
    <cellStyle name="Správně 2 3" xfId="47273"/>
    <cellStyle name="Správně 2_Graf III.&amp;LP_1" xfId="47274"/>
    <cellStyle name="Správně 3" xfId="47275"/>
    <cellStyle name="Správně 3 2" xfId="47276"/>
    <cellStyle name="Správně 3_Graf III.&amp;LP_1" xfId="47277"/>
    <cellStyle name="Správně 4" xfId="47278"/>
    <cellStyle name="Správně 5" xfId="47279"/>
    <cellStyle name="ssp " xfId="87"/>
    <cellStyle name="ST14_Empty" xfId="47280"/>
    <cellStyle name="Standaard_Verz. Staten set versie 15-3" xfId="47281"/>
    <cellStyle name="Standard 2" xfId="47282"/>
    <cellStyle name="Standard 3" xfId="47283"/>
    <cellStyle name="Standard_---" xfId="47284"/>
    <cellStyle name="Standard10" xfId="47285"/>
    <cellStyle name="Styl 1" xfId="47286"/>
    <cellStyle name="Styl 1 2" xfId="47287"/>
    <cellStyle name="Styl 1 2 2" xfId="47288"/>
    <cellStyle name="Styl 1 2 2 2" xfId="47289"/>
    <cellStyle name="Styl 1 2 2_Graf III.&amp;LP_1" xfId="47290"/>
    <cellStyle name="Styl 1 2 3" xfId="47291"/>
    <cellStyle name="Styl 1 2_Graf III.&amp;LP_1" xfId="47292"/>
    <cellStyle name="Styl 1 3" xfId="47293"/>
    <cellStyle name="Styl 1 3 2" xfId="47294"/>
    <cellStyle name="Styl 1 3_Graf III.&amp;LP_1" xfId="47295"/>
    <cellStyle name="Styl 1 4" xfId="47296"/>
    <cellStyle name="Styl 1_Graf III.&amp;LP_1" xfId="47297"/>
    <cellStyle name="Styl 2" xfId="47298"/>
    <cellStyle name="Styl 2 2" xfId="47299"/>
    <cellStyle name="Styl 2_Graf III.&amp;LP_1" xfId="47300"/>
    <cellStyle name="Style 1" xfId="47301"/>
    <cellStyle name="Summe Maus-Position" xfId="47302"/>
    <cellStyle name="Summe Maus-Position 2" xfId="47303"/>
    <cellStyle name="Summe Maus-Position_Graf III.&amp;LP_1" xfId="47304"/>
    <cellStyle name="SumPos" xfId="47305"/>
    <cellStyle name="SumPosII" xfId="47306"/>
    <cellStyle name="sup2Date" xfId="47307"/>
    <cellStyle name="sup2Date 10" xfId="47308"/>
    <cellStyle name="sup2Date 100" xfId="47309"/>
    <cellStyle name="sup2Date 101" xfId="47310"/>
    <cellStyle name="sup2Date 102" xfId="47311"/>
    <cellStyle name="sup2Date 103" xfId="47312"/>
    <cellStyle name="sup2Date 104" xfId="47313"/>
    <cellStyle name="sup2Date 105" xfId="47314"/>
    <cellStyle name="sup2Date 106" xfId="47315"/>
    <cellStyle name="sup2Date 107" xfId="47316"/>
    <cellStyle name="sup2Date 108" xfId="47317"/>
    <cellStyle name="sup2Date 109" xfId="47318"/>
    <cellStyle name="sup2Date 11" xfId="47319"/>
    <cellStyle name="sup2Date 110" xfId="47320"/>
    <cellStyle name="sup2Date 111" xfId="47321"/>
    <cellStyle name="sup2Date 112" xfId="47322"/>
    <cellStyle name="sup2Date 113" xfId="47323"/>
    <cellStyle name="sup2Date 114" xfId="47324"/>
    <cellStyle name="sup2Date 115" xfId="47325"/>
    <cellStyle name="sup2Date 116" xfId="47326"/>
    <cellStyle name="sup2Date 117" xfId="47327"/>
    <cellStyle name="sup2Date 118" xfId="47328"/>
    <cellStyle name="sup2Date 119" xfId="47329"/>
    <cellStyle name="sup2Date 12" xfId="47330"/>
    <cellStyle name="sup2Date 120" xfId="47331"/>
    <cellStyle name="sup2Date 121" xfId="47332"/>
    <cellStyle name="sup2Date 122" xfId="47333"/>
    <cellStyle name="sup2Date 123" xfId="47334"/>
    <cellStyle name="sup2Date 124" xfId="47335"/>
    <cellStyle name="sup2Date 125" xfId="47336"/>
    <cellStyle name="sup2Date 126" xfId="47337"/>
    <cellStyle name="sup2Date 127" xfId="47338"/>
    <cellStyle name="sup2Date 128" xfId="47339"/>
    <cellStyle name="sup2Date 129" xfId="47340"/>
    <cellStyle name="sup2Date 13" xfId="47341"/>
    <cellStyle name="sup2Date 130" xfId="47342"/>
    <cellStyle name="sup2Date 131" xfId="47343"/>
    <cellStyle name="sup2Date 132" xfId="47344"/>
    <cellStyle name="sup2Date 133" xfId="47345"/>
    <cellStyle name="sup2Date 134" xfId="47346"/>
    <cellStyle name="sup2Date 135" xfId="47347"/>
    <cellStyle name="sup2Date 136" xfId="47348"/>
    <cellStyle name="sup2Date 137" xfId="47349"/>
    <cellStyle name="sup2Date 138" xfId="47350"/>
    <cellStyle name="sup2Date 139" xfId="47351"/>
    <cellStyle name="sup2Date 14" xfId="47352"/>
    <cellStyle name="sup2Date 140" xfId="47353"/>
    <cellStyle name="sup2Date 141" xfId="47354"/>
    <cellStyle name="sup2Date 142" xfId="47355"/>
    <cellStyle name="sup2Date 15" xfId="47356"/>
    <cellStyle name="sup2Date 16" xfId="47357"/>
    <cellStyle name="sup2Date 17" xfId="47358"/>
    <cellStyle name="sup2Date 18" xfId="47359"/>
    <cellStyle name="sup2Date 19" xfId="47360"/>
    <cellStyle name="sup2Date 2" xfId="47361"/>
    <cellStyle name="sup2Date 2 2" xfId="47362"/>
    <cellStyle name="sup2Date 2 3" xfId="47363"/>
    <cellStyle name="sup2Date 2 4" xfId="47364"/>
    <cellStyle name="sup2Date 2 5" xfId="47365"/>
    <cellStyle name="sup2Date 2 6" xfId="47366"/>
    <cellStyle name="sup2Date 2 7" xfId="47367"/>
    <cellStyle name="sup2Date 2 8" xfId="47368"/>
    <cellStyle name="sup2Date 2_Graf III.&amp;LP_1" xfId="47369"/>
    <cellStyle name="sup2Date 20" xfId="47370"/>
    <cellStyle name="sup2Date 21" xfId="47371"/>
    <cellStyle name="sup2Date 22" xfId="47372"/>
    <cellStyle name="sup2Date 23" xfId="47373"/>
    <cellStyle name="sup2Date 24" xfId="47374"/>
    <cellStyle name="sup2Date 25" xfId="47375"/>
    <cellStyle name="sup2Date 26" xfId="47376"/>
    <cellStyle name="sup2Date 27" xfId="47377"/>
    <cellStyle name="sup2Date 28" xfId="47378"/>
    <cellStyle name="sup2Date 29" xfId="47379"/>
    <cellStyle name="sup2Date 3" xfId="47380"/>
    <cellStyle name="sup2Date 3 2" xfId="47381"/>
    <cellStyle name="sup2Date 3 3" xfId="47382"/>
    <cellStyle name="sup2Date 3 4" xfId="47383"/>
    <cellStyle name="sup2Date 3 5" xfId="47384"/>
    <cellStyle name="sup2Date 3 6" xfId="47385"/>
    <cellStyle name="sup2Date 3 7" xfId="47386"/>
    <cellStyle name="sup2Date 3 8" xfId="47387"/>
    <cellStyle name="sup2Date 3_Graf III.&amp;LP_1" xfId="47388"/>
    <cellStyle name="sup2Date 30" xfId="47389"/>
    <cellStyle name="sup2Date 31" xfId="47390"/>
    <cellStyle name="sup2Date 32" xfId="47391"/>
    <cellStyle name="sup2Date 33" xfId="47392"/>
    <cellStyle name="sup2Date 34" xfId="47393"/>
    <cellStyle name="sup2Date 35" xfId="47394"/>
    <cellStyle name="sup2Date 36" xfId="47395"/>
    <cellStyle name="sup2Date 37" xfId="47396"/>
    <cellStyle name="sup2Date 38" xfId="47397"/>
    <cellStyle name="sup2Date 39" xfId="47398"/>
    <cellStyle name="sup2Date 4" xfId="47399"/>
    <cellStyle name="sup2Date 4 2" xfId="47400"/>
    <cellStyle name="sup2Date 4_Graf III.&amp;LP_1" xfId="47401"/>
    <cellStyle name="sup2Date 40" xfId="47402"/>
    <cellStyle name="sup2Date 41" xfId="47403"/>
    <cellStyle name="sup2Date 42" xfId="47404"/>
    <cellStyle name="sup2Date 43" xfId="47405"/>
    <cellStyle name="sup2Date 44" xfId="47406"/>
    <cellStyle name="sup2Date 45" xfId="47407"/>
    <cellStyle name="sup2Date 46" xfId="47408"/>
    <cellStyle name="sup2Date 47" xfId="47409"/>
    <cellStyle name="sup2Date 48" xfId="47410"/>
    <cellStyle name="sup2Date 49" xfId="47411"/>
    <cellStyle name="sup2Date 5" xfId="47412"/>
    <cellStyle name="sup2Date 5 2" xfId="47413"/>
    <cellStyle name="sup2Date 5 3" xfId="47414"/>
    <cellStyle name="sup2Date 5_Graf III.&amp;LP_1" xfId="47415"/>
    <cellStyle name="sup2Date 50" xfId="47416"/>
    <cellStyle name="sup2Date 51" xfId="47417"/>
    <cellStyle name="sup2Date 52" xfId="47418"/>
    <cellStyle name="sup2Date 53" xfId="47419"/>
    <cellStyle name="sup2Date 54" xfId="47420"/>
    <cellStyle name="sup2Date 55" xfId="47421"/>
    <cellStyle name="sup2Date 56" xfId="47422"/>
    <cellStyle name="sup2Date 57" xfId="47423"/>
    <cellStyle name="sup2Date 58" xfId="47424"/>
    <cellStyle name="sup2Date 59" xfId="47425"/>
    <cellStyle name="sup2Date 6" xfId="47426"/>
    <cellStyle name="sup2Date 6 2" xfId="47427"/>
    <cellStyle name="sup2Date 6 3" xfId="47428"/>
    <cellStyle name="sup2Date 6_Graf III.&amp;LP_1" xfId="47429"/>
    <cellStyle name="sup2Date 60" xfId="47430"/>
    <cellStyle name="sup2Date 61" xfId="47431"/>
    <cellStyle name="sup2Date 62" xfId="47432"/>
    <cellStyle name="sup2Date 63" xfId="47433"/>
    <cellStyle name="sup2Date 64" xfId="47434"/>
    <cellStyle name="sup2Date 65" xfId="47435"/>
    <cellStyle name="sup2Date 66" xfId="47436"/>
    <cellStyle name="sup2Date 67" xfId="47437"/>
    <cellStyle name="sup2Date 68" xfId="47438"/>
    <cellStyle name="sup2Date 69" xfId="47439"/>
    <cellStyle name="sup2Date 7" xfId="47440"/>
    <cellStyle name="sup2Date 7 2" xfId="47441"/>
    <cellStyle name="sup2Date 7 3" xfId="47442"/>
    <cellStyle name="sup2Date 7_Graf III.&amp;LP_1" xfId="47443"/>
    <cellStyle name="sup2Date 70" xfId="47444"/>
    <cellStyle name="sup2Date 71" xfId="47445"/>
    <cellStyle name="sup2Date 72" xfId="47446"/>
    <cellStyle name="sup2Date 73" xfId="47447"/>
    <cellStyle name="sup2Date 74" xfId="47448"/>
    <cellStyle name="sup2Date 75" xfId="47449"/>
    <cellStyle name="sup2Date 76" xfId="47450"/>
    <cellStyle name="sup2Date 77" xfId="47451"/>
    <cellStyle name="sup2Date 78" xfId="47452"/>
    <cellStyle name="sup2Date 79" xfId="47453"/>
    <cellStyle name="sup2Date 8" xfId="47454"/>
    <cellStyle name="sup2Date 8 2" xfId="47455"/>
    <cellStyle name="sup2Date 8 3" xfId="47456"/>
    <cellStyle name="sup2Date 8_Graf III.&amp;LP_1" xfId="47457"/>
    <cellStyle name="sup2Date 80" xfId="47458"/>
    <cellStyle name="sup2Date 81" xfId="47459"/>
    <cellStyle name="sup2Date 82" xfId="47460"/>
    <cellStyle name="sup2Date 83" xfId="47461"/>
    <cellStyle name="sup2Date 84" xfId="47462"/>
    <cellStyle name="sup2Date 85" xfId="47463"/>
    <cellStyle name="sup2Date 86" xfId="47464"/>
    <cellStyle name="sup2Date 87" xfId="47465"/>
    <cellStyle name="sup2Date 88" xfId="47466"/>
    <cellStyle name="sup2Date 89" xfId="47467"/>
    <cellStyle name="sup2Date 9" xfId="47468"/>
    <cellStyle name="sup2Date 9 2" xfId="47469"/>
    <cellStyle name="sup2Date 9 3" xfId="47470"/>
    <cellStyle name="sup2Date 9_Graf III.&amp;LP_1" xfId="47471"/>
    <cellStyle name="sup2Date 90" xfId="47472"/>
    <cellStyle name="sup2Date 91" xfId="47473"/>
    <cellStyle name="sup2Date 92" xfId="47474"/>
    <cellStyle name="sup2Date 93" xfId="47475"/>
    <cellStyle name="sup2Date 94" xfId="47476"/>
    <cellStyle name="sup2Date 95" xfId="47477"/>
    <cellStyle name="sup2Date 96" xfId="47478"/>
    <cellStyle name="sup2Date 97" xfId="47479"/>
    <cellStyle name="sup2Date 98" xfId="47480"/>
    <cellStyle name="sup2Date 99" xfId="47481"/>
    <cellStyle name="sup2Date_Graf III.&amp;LP_1" xfId="47482"/>
    <cellStyle name="sup2Int" xfId="47483"/>
    <cellStyle name="sup2Int 10" xfId="47484"/>
    <cellStyle name="sup2Int 100" xfId="47485"/>
    <cellStyle name="sup2Int 101" xfId="47486"/>
    <cellStyle name="sup2Int 102" xfId="47487"/>
    <cellStyle name="sup2Int 103" xfId="47488"/>
    <cellStyle name="sup2Int 104" xfId="47489"/>
    <cellStyle name="sup2Int 105" xfId="47490"/>
    <cellStyle name="sup2Int 106" xfId="47491"/>
    <cellStyle name="sup2Int 107" xfId="47492"/>
    <cellStyle name="sup2Int 108" xfId="47493"/>
    <cellStyle name="sup2Int 109" xfId="47494"/>
    <cellStyle name="sup2Int 11" xfId="47495"/>
    <cellStyle name="sup2Int 110" xfId="47496"/>
    <cellStyle name="sup2Int 111" xfId="47497"/>
    <cellStyle name="sup2Int 112" xfId="47498"/>
    <cellStyle name="sup2Int 113" xfId="47499"/>
    <cellStyle name="sup2Int 114" xfId="47500"/>
    <cellStyle name="sup2Int 115" xfId="47501"/>
    <cellStyle name="sup2Int 116" xfId="47502"/>
    <cellStyle name="sup2Int 117" xfId="47503"/>
    <cellStyle name="sup2Int 118" xfId="47504"/>
    <cellStyle name="sup2Int 119" xfId="47505"/>
    <cellStyle name="sup2Int 12" xfId="47506"/>
    <cellStyle name="sup2Int 120" xfId="47507"/>
    <cellStyle name="sup2Int 121" xfId="47508"/>
    <cellStyle name="sup2Int 122" xfId="47509"/>
    <cellStyle name="sup2Int 123" xfId="47510"/>
    <cellStyle name="sup2Int 124" xfId="47511"/>
    <cellStyle name="sup2Int 125" xfId="47512"/>
    <cellStyle name="sup2Int 126" xfId="47513"/>
    <cellStyle name="sup2Int 127" xfId="47514"/>
    <cellStyle name="sup2Int 128" xfId="47515"/>
    <cellStyle name="sup2Int 129" xfId="47516"/>
    <cellStyle name="sup2Int 13" xfId="47517"/>
    <cellStyle name="sup2Int 130" xfId="47518"/>
    <cellStyle name="sup2Int 131" xfId="47519"/>
    <cellStyle name="sup2Int 132" xfId="47520"/>
    <cellStyle name="sup2Int 133" xfId="47521"/>
    <cellStyle name="sup2Int 134" xfId="47522"/>
    <cellStyle name="sup2Int 135" xfId="47523"/>
    <cellStyle name="sup2Int 136" xfId="47524"/>
    <cellStyle name="sup2Int 137" xfId="47525"/>
    <cellStyle name="sup2Int 138" xfId="47526"/>
    <cellStyle name="sup2Int 139" xfId="47527"/>
    <cellStyle name="sup2Int 14" xfId="47528"/>
    <cellStyle name="sup2Int 140" xfId="47529"/>
    <cellStyle name="sup2Int 141" xfId="47530"/>
    <cellStyle name="sup2Int 142" xfId="47531"/>
    <cellStyle name="sup2Int 15" xfId="47532"/>
    <cellStyle name="sup2Int 16" xfId="47533"/>
    <cellStyle name="sup2Int 17" xfId="47534"/>
    <cellStyle name="sup2Int 18" xfId="47535"/>
    <cellStyle name="sup2Int 19" xfId="47536"/>
    <cellStyle name="sup2Int 2" xfId="47537"/>
    <cellStyle name="sup2Int 2 2" xfId="47538"/>
    <cellStyle name="sup2Int 2 3" xfId="47539"/>
    <cellStyle name="sup2Int 2 4" xfId="47540"/>
    <cellStyle name="sup2Int 2 5" xfId="47541"/>
    <cellStyle name="sup2Int 2 6" xfId="47542"/>
    <cellStyle name="sup2Int 2 7" xfId="47543"/>
    <cellStyle name="sup2Int 2 8" xfId="47544"/>
    <cellStyle name="sup2Int 2_Graf III.&amp;LP_1" xfId="47545"/>
    <cellStyle name="sup2Int 20" xfId="47546"/>
    <cellStyle name="sup2Int 21" xfId="47547"/>
    <cellStyle name="sup2Int 22" xfId="47548"/>
    <cellStyle name="sup2Int 23" xfId="47549"/>
    <cellStyle name="sup2Int 24" xfId="47550"/>
    <cellStyle name="sup2Int 25" xfId="47551"/>
    <cellStyle name="sup2Int 26" xfId="47552"/>
    <cellStyle name="sup2Int 27" xfId="47553"/>
    <cellStyle name="sup2Int 28" xfId="47554"/>
    <cellStyle name="sup2Int 29" xfId="47555"/>
    <cellStyle name="sup2Int 3" xfId="47556"/>
    <cellStyle name="sup2Int 3 2" xfId="47557"/>
    <cellStyle name="sup2Int 3 3" xfId="47558"/>
    <cellStyle name="sup2Int 3 4" xfId="47559"/>
    <cellStyle name="sup2Int 3 5" xfId="47560"/>
    <cellStyle name="sup2Int 3 6" xfId="47561"/>
    <cellStyle name="sup2Int 3 7" xfId="47562"/>
    <cellStyle name="sup2Int 3 8" xfId="47563"/>
    <cellStyle name="sup2Int 3_Graf III.&amp;LP_1" xfId="47564"/>
    <cellStyle name="sup2Int 30" xfId="47565"/>
    <cellStyle name="sup2Int 31" xfId="47566"/>
    <cellStyle name="sup2Int 32" xfId="47567"/>
    <cellStyle name="sup2Int 33" xfId="47568"/>
    <cellStyle name="sup2Int 34" xfId="47569"/>
    <cellStyle name="sup2Int 35" xfId="47570"/>
    <cellStyle name="sup2Int 36" xfId="47571"/>
    <cellStyle name="sup2Int 37" xfId="47572"/>
    <cellStyle name="sup2Int 38" xfId="47573"/>
    <cellStyle name="sup2Int 39" xfId="47574"/>
    <cellStyle name="sup2Int 4" xfId="47575"/>
    <cellStyle name="sup2Int 4 2" xfId="47576"/>
    <cellStyle name="sup2Int 4_Graf III.&amp;LP_1" xfId="47577"/>
    <cellStyle name="sup2Int 40" xfId="47578"/>
    <cellStyle name="sup2Int 41" xfId="47579"/>
    <cellStyle name="sup2Int 42" xfId="47580"/>
    <cellStyle name="sup2Int 43" xfId="47581"/>
    <cellStyle name="sup2Int 44" xfId="47582"/>
    <cellStyle name="sup2Int 45" xfId="47583"/>
    <cellStyle name="sup2Int 46" xfId="47584"/>
    <cellStyle name="sup2Int 47" xfId="47585"/>
    <cellStyle name="sup2Int 48" xfId="47586"/>
    <cellStyle name="sup2Int 49" xfId="47587"/>
    <cellStyle name="sup2Int 5" xfId="47588"/>
    <cellStyle name="sup2Int 5 2" xfId="47589"/>
    <cellStyle name="sup2Int 5 3" xfId="47590"/>
    <cellStyle name="sup2Int 5_Graf III.&amp;LP_1" xfId="47591"/>
    <cellStyle name="sup2Int 50" xfId="47592"/>
    <cellStyle name="sup2Int 51" xfId="47593"/>
    <cellStyle name="sup2Int 52" xfId="47594"/>
    <cellStyle name="sup2Int 53" xfId="47595"/>
    <cellStyle name="sup2Int 54" xfId="47596"/>
    <cellStyle name="sup2Int 55" xfId="47597"/>
    <cellStyle name="sup2Int 56" xfId="47598"/>
    <cellStyle name="sup2Int 57" xfId="47599"/>
    <cellStyle name="sup2Int 58" xfId="47600"/>
    <cellStyle name="sup2Int 59" xfId="47601"/>
    <cellStyle name="sup2Int 6" xfId="47602"/>
    <cellStyle name="sup2Int 6 2" xfId="47603"/>
    <cellStyle name="sup2Int 6 3" xfId="47604"/>
    <cellStyle name="sup2Int 6_Graf III.&amp;LP_1" xfId="47605"/>
    <cellStyle name="sup2Int 60" xfId="47606"/>
    <cellStyle name="sup2Int 61" xfId="47607"/>
    <cellStyle name="sup2Int 62" xfId="47608"/>
    <cellStyle name="sup2Int 63" xfId="47609"/>
    <cellStyle name="sup2Int 64" xfId="47610"/>
    <cellStyle name="sup2Int 65" xfId="47611"/>
    <cellStyle name="sup2Int 66" xfId="47612"/>
    <cellStyle name="sup2Int 67" xfId="47613"/>
    <cellStyle name="sup2Int 68" xfId="47614"/>
    <cellStyle name="sup2Int 69" xfId="47615"/>
    <cellStyle name="sup2Int 7" xfId="47616"/>
    <cellStyle name="sup2Int 7 2" xfId="47617"/>
    <cellStyle name="sup2Int 7 3" xfId="47618"/>
    <cellStyle name="sup2Int 7_Graf III.&amp;LP_1" xfId="47619"/>
    <cellStyle name="sup2Int 70" xfId="47620"/>
    <cellStyle name="sup2Int 71" xfId="47621"/>
    <cellStyle name="sup2Int 72" xfId="47622"/>
    <cellStyle name="sup2Int 73" xfId="47623"/>
    <cellStyle name="sup2Int 74" xfId="47624"/>
    <cellStyle name="sup2Int 75" xfId="47625"/>
    <cellStyle name="sup2Int 76" xfId="47626"/>
    <cellStyle name="sup2Int 77" xfId="47627"/>
    <cellStyle name="sup2Int 78" xfId="47628"/>
    <cellStyle name="sup2Int 79" xfId="47629"/>
    <cellStyle name="sup2Int 8" xfId="47630"/>
    <cellStyle name="sup2Int 8 2" xfId="47631"/>
    <cellStyle name="sup2Int 8 3" xfId="47632"/>
    <cellStyle name="sup2Int 8_Graf III.&amp;LP_1" xfId="47633"/>
    <cellStyle name="sup2Int 80" xfId="47634"/>
    <cellStyle name="sup2Int 81" xfId="47635"/>
    <cellStyle name="sup2Int 82" xfId="47636"/>
    <cellStyle name="sup2Int 83" xfId="47637"/>
    <cellStyle name="sup2Int 84" xfId="47638"/>
    <cellStyle name="sup2Int 85" xfId="47639"/>
    <cellStyle name="sup2Int 86" xfId="47640"/>
    <cellStyle name="sup2Int 87" xfId="47641"/>
    <cellStyle name="sup2Int 88" xfId="47642"/>
    <cellStyle name="sup2Int 89" xfId="47643"/>
    <cellStyle name="sup2Int 9" xfId="47644"/>
    <cellStyle name="sup2Int 9 2" xfId="47645"/>
    <cellStyle name="sup2Int 9 3" xfId="47646"/>
    <cellStyle name="sup2Int 9_Graf III.&amp;LP_1" xfId="47647"/>
    <cellStyle name="sup2Int 90" xfId="47648"/>
    <cellStyle name="sup2Int 91" xfId="47649"/>
    <cellStyle name="sup2Int 92" xfId="47650"/>
    <cellStyle name="sup2Int 93" xfId="47651"/>
    <cellStyle name="sup2Int 94" xfId="47652"/>
    <cellStyle name="sup2Int 95" xfId="47653"/>
    <cellStyle name="sup2Int 96" xfId="47654"/>
    <cellStyle name="sup2Int 97" xfId="47655"/>
    <cellStyle name="sup2Int 98" xfId="47656"/>
    <cellStyle name="sup2Int 99" xfId="47657"/>
    <cellStyle name="sup2Int_Graf III.&amp;LP_1" xfId="47658"/>
    <cellStyle name="sup2ParameterE" xfId="47659"/>
    <cellStyle name="sup2ParameterE 10" xfId="47660"/>
    <cellStyle name="sup2ParameterE 100" xfId="47661"/>
    <cellStyle name="sup2ParameterE 101" xfId="47662"/>
    <cellStyle name="sup2ParameterE 102" xfId="47663"/>
    <cellStyle name="sup2ParameterE 103" xfId="47664"/>
    <cellStyle name="sup2ParameterE 104" xfId="47665"/>
    <cellStyle name="sup2ParameterE 105" xfId="47666"/>
    <cellStyle name="sup2ParameterE 106" xfId="47667"/>
    <cellStyle name="sup2ParameterE 107" xfId="47668"/>
    <cellStyle name="sup2ParameterE 108" xfId="47669"/>
    <cellStyle name="sup2ParameterE 109" xfId="47670"/>
    <cellStyle name="sup2ParameterE 11" xfId="47671"/>
    <cellStyle name="sup2ParameterE 110" xfId="47672"/>
    <cellStyle name="sup2ParameterE 111" xfId="47673"/>
    <cellStyle name="sup2ParameterE 112" xfId="47674"/>
    <cellStyle name="sup2ParameterE 113" xfId="47675"/>
    <cellStyle name="sup2ParameterE 114" xfId="47676"/>
    <cellStyle name="sup2ParameterE 115" xfId="47677"/>
    <cellStyle name="sup2ParameterE 116" xfId="47678"/>
    <cellStyle name="sup2ParameterE 117" xfId="47679"/>
    <cellStyle name="sup2ParameterE 118" xfId="47680"/>
    <cellStyle name="sup2ParameterE 119" xfId="47681"/>
    <cellStyle name="sup2ParameterE 12" xfId="47682"/>
    <cellStyle name="sup2ParameterE 120" xfId="47683"/>
    <cellStyle name="sup2ParameterE 121" xfId="47684"/>
    <cellStyle name="sup2ParameterE 122" xfId="47685"/>
    <cellStyle name="sup2ParameterE 123" xfId="47686"/>
    <cellStyle name="sup2ParameterE 124" xfId="47687"/>
    <cellStyle name="sup2ParameterE 125" xfId="47688"/>
    <cellStyle name="sup2ParameterE 126" xfId="47689"/>
    <cellStyle name="sup2ParameterE 127" xfId="47690"/>
    <cellStyle name="sup2ParameterE 128" xfId="47691"/>
    <cellStyle name="sup2ParameterE 129" xfId="47692"/>
    <cellStyle name="sup2ParameterE 13" xfId="47693"/>
    <cellStyle name="sup2ParameterE 130" xfId="47694"/>
    <cellStyle name="sup2ParameterE 131" xfId="47695"/>
    <cellStyle name="sup2ParameterE 132" xfId="47696"/>
    <cellStyle name="sup2ParameterE 133" xfId="47697"/>
    <cellStyle name="sup2ParameterE 134" xfId="47698"/>
    <cellStyle name="sup2ParameterE 135" xfId="47699"/>
    <cellStyle name="sup2ParameterE 136" xfId="47700"/>
    <cellStyle name="sup2ParameterE 137" xfId="47701"/>
    <cellStyle name="sup2ParameterE 138" xfId="47702"/>
    <cellStyle name="sup2ParameterE 139" xfId="47703"/>
    <cellStyle name="sup2ParameterE 14" xfId="47704"/>
    <cellStyle name="sup2ParameterE 140" xfId="47705"/>
    <cellStyle name="sup2ParameterE 141" xfId="47706"/>
    <cellStyle name="sup2ParameterE 142" xfId="47707"/>
    <cellStyle name="sup2ParameterE 15" xfId="47708"/>
    <cellStyle name="sup2ParameterE 16" xfId="47709"/>
    <cellStyle name="sup2ParameterE 17" xfId="47710"/>
    <cellStyle name="sup2ParameterE 18" xfId="47711"/>
    <cellStyle name="sup2ParameterE 19" xfId="47712"/>
    <cellStyle name="sup2ParameterE 2" xfId="47713"/>
    <cellStyle name="sup2ParameterE 2 2" xfId="47714"/>
    <cellStyle name="sup2ParameterE 2 3" xfId="47715"/>
    <cellStyle name="sup2ParameterE 2 4" xfId="47716"/>
    <cellStyle name="sup2ParameterE 2 5" xfId="47717"/>
    <cellStyle name="sup2ParameterE 2 6" xfId="47718"/>
    <cellStyle name="sup2ParameterE 2 7" xfId="47719"/>
    <cellStyle name="sup2ParameterE 2 8" xfId="47720"/>
    <cellStyle name="sup2ParameterE 2_Graf III.&amp;LP_1" xfId="47721"/>
    <cellStyle name="sup2ParameterE 20" xfId="47722"/>
    <cellStyle name="sup2ParameterE 21" xfId="47723"/>
    <cellStyle name="sup2ParameterE 22" xfId="47724"/>
    <cellStyle name="sup2ParameterE 23" xfId="47725"/>
    <cellStyle name="sup2ParameterE 24" xfId="47726"/>
    <cellStyle name="sup2ParameterE 25" xfId="47727"/>
    <cellStyle name="sup2ParameterE 26" xfId="47728"/>
    <cellStyle name="sup2ParameterE 27" xfId="47729"/>
    <cellStyle name="sup2ParameterE 28" xfId="47730"/>
    <cellStyle name="sup2ParameterE 29" xfId="47731"/>
    <cellStyle name="sup2ParameterE 3" xfId="47732"/>
    <cellStyle name="sup2ParameterE 3 2" xfId="47733"/>
    <cellStyle name="sup2ParameterE 3 3" xfId="47734"/>
    <cellStyle name="sup2ParameterE 3 4" xfId="47735"/>
    <cellStyle name="sup2ParameterE 3 5" xfId="47736"/>
    <cellStyle name="sup2ParameterE 3 6" xfId="47737"/>
    <cellStyle name="sup2ParameterE 3 7" xfId="47738"/>
    <cellStyle name="sup2ParameterE 3 8" xfId="47739"/>
    <cellStyle name="sup2ParameterE 3_Graf III.&amp;LP_1" xfId="47740"/>
    <cellStyle name="sup2ParameterE 30" xfId="47741"/>
    <cellStyle name="sup2ParameterE 31" xfId="47742"/>
    <cellStyle name="sup2ParameterE 32" xfId="47743"/>
    <cellStyle name="sup2ParameterE 33" xfId="47744"/>
    <cellStyle name="sup2ParameterE 34" xfId="47745"/>
    <cellStyle name="sup2ParameterE 35" xfId="47746"/>
    <cellStyle name="sup2ParameterE 36" xfId="47747"/>
    <cellStyle name="sup2ParameterE 37" xfId="47748"/>
    <cellStyle name="sup2ParameterE 38" xfId="47749"/>
    <cellStyle name="sup2ParameterE 39" xfId="47750"/>
    <cellStyle name="sup2ParameterE 4" xfId="47751"/>
    <cellStyle name="sup2ParameterE 4 2" xfId="47752"/>
    <cellStyle name="sup2ParameterE 4_Graf III.&amp;LP_1" xfId="47753"/>
    <cellStyle name="sup2ParameterE 40" xfId="47754"/>
    <cellStyle name="sup2ParameterE 41" xfId="47755"/>
    <cellStyle name="sup2ParameterE 42" xfId="47756"/>
    <cellStyle name="sup2ParameterE 43" xfId="47757"/>
    <cellStyle name="sup2ParameterE 44" xfId="47758"/>
    <cellStyle name="sup2ParameterE 45" xfId="47759"/>
    <cellStyle name="sup2ParameterE 46" xfId="47760"/>
    <cellStyle name="sup2ParameterE 47" xfId="47761"/>
    <cellStyle name="sup2ParameterE 48" xfId="47762"/>
    <cellStyle name="sup2ParameterE 49" xfId="47763"/>
    <cellStyle name="sup2ParameterE 5" xfId="47764"/>
    <cellStyle name="sup2ParameterE 5 2" xfId="47765"/>
    <cellStyle name="sup2ParameterE 5 3" xfId="47766"/>
    <cellStyle name="sup2ParameterE 5_Graf III.&amp;LP_1" xfId="47767"/>
    <cellStyle name="sup2ParameterE 50" xfId="47768"/>
    <cellStyle name="sup2ParameterE 51" xfId="47769"/>
    <cellStyle name="sup2ParameterE 52" xfId="47770"/>
    <cellStyle name="sup2ParameterE 53" xfId="47771"/>
    <cellStyle name="sup2ParameterE 54" xfId="47772"/>
    <cellStyle name="sup2ParameterE 55" xfId="47773"/>
    <cellStyle name="sup2ParameterE 56" xfId="47774"/>
    <cellStyle name="sup2ParameterE 57" xfId="47775"/>
    <cellStyle name="sup2ParameterE 58" xfId="47776"/>
    <cellStyle name="sup2ParameterE 59" xfId="47777"/>
    <cellStyle name="sup2ParameterE 6" xfId="47778"/>
    <cellStyle name="sup2ParameterE 6 2" xfId="47779"/>
    <cellStyle name="sup2ParameterE 6 3" xfId="47780"/>
    <cellStyle name="sup2ParameterE 6_Graf III.&amp;LP_1" xfId="47781"/>
    <cellStyle name="sup2ParameterE 60" xfId="47782"/>
    <cellStyle name="sup2ParameterE 61" xfId="47783"/>
    <cellStyle name="sup2ParameterE 62" xfId="47784"/>
    <cellStyle name="sup2ParameterE 63" xfId="47785"/>
    <cellStyle name="sup2ParameterE 64" xfId="47786"/>
    <cellStyle name="sup2ParameterE 65" xfId="47787"/>
    <cellStyle name="sup2ParameterE 66" xfId="47788"/>
    <cellStyle name="sup2ParameterE 67" xfId="47789"/>
    <cellStyle name="sup2ParameterE 68" xfId="47790"/>
    <cellStyle name="sup2ParameterE 69" xfId="47791"/>
    <cellStyle name="sup2ParameterE 7" xfId="47792"/>
    <cellStyle name="sup2ParameterE 7 2" xfId="47793"/>
    <cellStyle name="sup2ParameterE 7 3" xfId="47794"/>
    <cellStyle name="sup2ParameterE 7_Graf III.&amp;LP_1" xfId="47795"/>
    <cellStyle name="sup2ParameterE 70" xfId="47796"/>
    <cellStyle name="sup2ParameterE 71" xfId="47797"/>
    <cellStyle name="sup2ParameterE 72" xfId="47798"/>
    <cellStyle name="sup2ParameterE 73" xfId="47799"/>
    <cellStyle name="sup2ParameterE 74" xfId="47800"/>
    <cellStyle name="sup2ParameterE 75" xfId="47801"/>
    <cellStyle name="sup2ParameterE 76" xfId="47802"/>
    <cellStyle name="sup2ParameterE 77" xfId="47803"/>
    <cellStyle name="sup2ParameterE 78" xfId="47804"/>
    <cellStyle name="sup2ParameterE 79" xfId="47805"/>
    <cellStyle name="sup2ParameterE 8" xfId="47806"/>
    <cellStyle name="sup2ParameterE 8 2" xfId="47807"/>
    <cellStyle name="sup2ParameterE 8 3" xfId="47808"/>
    <cellStyle name="sup2ParameterE 8_Graf III.&amp;LP_1" xfId="47809"/>
    <cellStyle name="sup2ParameterE 80" xfId="47810"/>
    <cellStyle name="sup2ParameterE 81" xfId="47811"/>
    <cellStyle name="sup2ParameterE 82" xfId="47812"/>
    <cellStyle name="sup2ParameterE 83" xfId="47813"/>
    <cellStyle name="sup2ParameterE 84" xfId="47814"/>
    <cellStyle name="sup2ParameterE 85" xfId="47815"/>
    <cellStyle name="sup2ParameterE 86" xfId="47816"/>
    <cellStyle name="sup2ParameterE 87" xfId="47817"/>
    <cellStyle name="sup2ParameterE 88" xfId="47818"/>
    <cellStyle name="sup2ParameterE 89" xfId="47819"/>
    <cellStyle name="sup2ParameterE 9" xfId="47820"/>
    <cellStyle name="sup2ParameterE 9 2" xfId="47821"/>
    <cellStyle name="sup2ParameterE 9 3" xfId="47822"/>
    <cellStyle name="sup2ParameterE 9_Graf III.&amp;LP_1" xfId="47823"/>
    <cellStyle name="sup2ParameterE 90" xfId="47824"/>
    <cellStyle name="sup2ParameterE 91" xfId="47825"/>
    <cellStyle name="sup2ParameterE 92" xfId="47826"/>
    <cellStyle name="sup2ParameterE 93" xfId="47827"/>
    <cellStyle name="sup2ParameterE 94" xfId="47828"/>
    <cellStyle name="sup2ParameterE 95" xfId="47829"/>
    <cellStyle name="sup2ParameterE 96" xfId="47830"/>
    <cellStyle name="sup2ParameterE 97" xfId="47831"/>
    <cellStyle name="sup2ParameterE 98" xfId="47832"/>
    <cellStyle name="sup2ParameterE 99" xfId="47833"/>
    <cellStyle name="sup2ParameterE_Graf III.&amp;LP_1" xfId="47834"/>
    <cellStyle name="sup2Percentage" xfId="47835"/>
    <cellStyle name="sup2Percentage 10" xfId="47836"/>
    <cellStyle name="sup2Percentage 100" xfId="47837"/>
    <cellStyle name="sup2Percentage 101" xfId="47838"/>
    <cellStyle name="sup2Percentage 102" xfId="47839"/>
    <cellStyle name="sup2Percentage 103" xfId="47840"/>
    <cellStyle name="sup2Percentage 104" xfId="47841"/>
    <cellStyle name="sup2Percentage 105" xfId="47842"/>
    <cellStyle name="sup2Percentage 106" xfId="47843"/>
    <cellStyle name="sup2Percentage 107" xfId="47844"/>
    <cellStyle name="sup2Percentage 108" xfId="47845"/>
    <cellStyle name="sup2Percentage 109" xfId="47846"/>
    <cellStyle name="sup2Percentage 11" xfId="47847"/>
    <cellStyle name="sup2Percentage 110" xfId="47848"/>
    <cellStyle name="sup2Percentage 111" xfId="47849"/>
    <cellStyle name="sup2Percentage 112" xfId="47850"/>
    <cellStyle name="sup2Percentage 113" xfId="47851"/>
    <cellStyle name="sup2Percentage 114" xfId="47852"/>
    <cellStyle name="sup2Percentage 115" xfId="47853"/>
    <cellStyle name="sup2Percentage 116" xfId="47854"/>
    <cellStyle name="sup2Percentage 117" xfId="47855"/>
    <cellStyle name="sup2Percentage 118" xfId="47856"/>
    <cellStyle name="sup2Percentage 119" xfId="47857"/>
    <cellStyle name="sup2Percentage 12" xfId="47858"/>
    <cellStyle name="sup2Percentage 120" xfId="47859"/>
    <cellStyle name="sup2Percentage 121" xfId="47860"/>
    <cellStyle name="sup2Percentage 122" xfId="47861"/>
    <cellStyle name="sup2Percentage 123" xfId="47862"/>
    <cellStyle name="sup2Percentage 124" xfId="47863"/>
    <cellStyle name="sup2Percentage 125" xfId="47864"/>
    <cellStyle name="sup2Percentage 126" xfId="47865"/>
    <cellStyle name="sup2Percentage 127" xfId="47866"/>
    <cellStyle name="sup2Percentage 128" xfId="47867"/>
    <cellStyle name="sup2Percentage 129" xfId="47868"/>
    <cellStyle name="sup2Percentage 13" xfId="47869"/>
    <cellStyle name="sup2Percentage 130" xfId="47870"/>
    <cellStyle name="sup2Percentage 131" xfId="47871"/>
    <cellStyle name="sup2Percentage 132" xfId="47872"/>
    <cellStyle name="sup2Percentage 133" xfId="47873"/>
    <cellStyle name="sup2Percentage 134" xfId="47874"/>
    <cellStyle name="sup2Percentage 135" xfId="47875"/>
    <cellStyle name="sup2Percentage 136" xfId="47876"/>
    <cellStyle name="sup2Percentage 137" xfId="47877"/>
    <cellStyle name="sup2Percentage 138" xfId="47878"/>
    <cellStyle name="sup2Percentage 139" xfId="47879"/>
    <cellStyle name="sup2Percentage 14" xfId="47880"/>
    <cellStyle name="sup2Percentage 140" xfId="47881"/>
    <cellStyle name="sup2Percentage 141" xfId="47882"/>
    <cellStyle name="sup2Percentage 142" xfId="47883"/>
    <cellStyle name="sup2Percentage 15" xfId="47884"/>
    <cellStyle name="sup2Percentage 16" xfId="47885"/>
    <cellStyle name="sup2Percentage 17" xfId="47886"/>
    <cellStyle name="sup2Percentage 18" xfId="47887"/>
    <cellStyle name="sup2Percentage 19" xfId="47888"/>
    <cellStyle name="sup2Percentage 2" xfId="47889"/>
    <cellStyle name="sup2Percentage 2 2" xfId="47890"/>
    <cellStyle name="sup2Percentage 2 3" xfId="47891"/>
    <cellStyle name="sup2Percentage 2 4" xfId="47892"/>
    <cellStyle name="sup2Percentage 2 5" xfId="47893"/>
    <cellStyle name="sup2Percentage 2 6" xfId="47894"/>
    <cellStyle name="sup2Percentage 2 7" xfId="47895"/>
    <cellStyle name="sup2Percentage 2 8" xfId="47896"/>
    <cellStyle name="sup2Percentage 2_Graf III.&amp;LP_1" xfId="47897"/>
    <cellStyle name="sup2Percentage 20" xfId="47898"/>
    <cellStyle name="sup2Percentage 21" xfId="47899"/>
    <cellStyle name="sup2Percentage 22" xfId="47900"/>
    <cellStyle name="sup2Percentage 23" xfId="47901"/>
    <cellStyle name="sup2Percentage 24" xfId="47902"/>
    <cellStyle name="sup2Percentage 25" xfId="47903"/>
    <cellStyle name="sup2Percentage 26" xfId="47904"/>
    <cellStyle name="sup2Percentage 27" xfId="47905"/>
    <cellStyle name="sup2Percentage 28" xfId="47906"/>
    <cellStyle name="sup2Percentage 29" xfId="47907"/>
    <cellStyle name="sup2Percentage 3" xfId="47908"/>
    <cellStyle name="sup2Percentage 3 2" xfId="47909"/>
    <cellStyle name="sup2Percentage 3 3" xfId="47910"/>
    <cellStyle name="sup2Percentage 3 4" xfId="47911"/>
    <cellStyle name="sup2Percentage 3 5" xfId="47912"/>
    <cellStyle name="sup2Percentage 3 6" xfId="47913"/>
    <cellStyle name="sup2Percentage 3 7" xfId="47914"/>
    <cellStyle name="sup2Percentage 3 8" xfId="47915"/>
    <cellStyle name="sup2Percentage 3_Graf III.&amp;LP_1" xfId="47916"/>
    <cellStyle name="sup2Percentage 30" xfId="47917"/>
    <cellStyle name="sup2Percentage 31" xfId="47918"/>
    <cellStyle name="sup2Percentage 32" xfId="47919"/>
    <cellStyle name="sup2Percentage 33" xfId="47920"/>
    <cellStyle name="sup2Percentage 34" xfId="47921"/>
    <cellStyle name="sup2Percentage 35" xfId="47922"/>
    <cellStyle name="sup2Percentage 36" xfId="47923"/>
    <cellStyle name="sup2Percentage 37" xfId="47924"/>
    <cellStyle name="sup2Percentage 38" xfId="47925"/>
    <cellStyle name="sup2Percentage 39" xfId="47926"/>
    <cellStyle name="sup2Percentage 4" xfId="47927"/>
    <cellStyle name="sup2Percentage 4 2" xfId="47928"/>
    <cellStyle name="sup2Percentage 4_Graf III.&amp;LP_1" xfId="47929"/>
    <cellStyle name="sup2Percentage 40" xfId="47930"/>
    <cellStyle name="sup2Percentage 41" xfId="47931"/>
    <cellStyle name="sup2Percentage 42" xfId="47932"/>
    <cellStyle name="sup2Percentage 43" xfId="47933"/>
    <cellStyle name="sup2Percentage 44" xfId="47934"/>
    <cellStyle name="sup2Percentage 45" xfId="47935"/>
    <cellStyle name="sup2Percentage 46" xfId="47936"/>
    <cellStyle name="sup2Percentage 47" xfId="47937"/>
    <cellStyle name="sup2Percentage 48" xfId="47938"/>
    <cellStyle name="sup2Percentage 49" xfId="47939"/>
    <cellStyle name="sup2Percentage 5" xfId="47940"/>
    <cellStyle name="sup2Percentage 5 2" xfId="47941"/>
    <cellStyle name="sup2Percentage 5 3" xfId="47942"/>
    <cellStyle name="sup2Percentage 5_Graf III.&amp;LP_1" xfId="47943"/>
    <cellStyle name="sup2Percentage 50" xfId="47944"/>
    <cellStyle name="sup2Percentage 51" xfId="47945"/>
    <cellStyle name="sup2Percentage 52" xfId="47946"/>
    <cellStyle name="sup2Percentage 53" xfId="47947"/>
    <cellStyle name="sup2Percentage 54" xfId="47948"/>
    <cellStyle name="sup2Percentage 55" xfId="47949"/>
    <cellStyle name="sup2Percentage 56" xfId="47950"/>
    <cellStyle name="sup2Percentage 57" xfId="47951"/>
    <cellStyle name="sup2Percentage 58" xfId="47952"/>
    <cellStyle name="sup2Percentage 59" xfId="47953"/>
    <cellStyle name="sup2Percentage 6" xfId="47954"/>
    <cellStyle name="sup2Percentage 6 2" xfId="47955"/>
    <cellStyle name="sup2Percentage 6 3" xfId="47956"/>
    <cellStyle name="sup2Percentage 6_Graf III.&amp;LP_1" xfId="47957"/>
    <cellStyle name="sup2Percentage 60" xfId="47958"/>
    <cellStyle name="sup2Percentage 61" xfId="47959"/>
    <cellStyle name="sup2Percentage 62" xfId="47960"/>
    <cellStyle name="sup2Percentage 63" xfId="47961"/>
    <cellStyle name="sup2Percentage 64" xfId="47962"/>
    <cellStyle name="sup2Percentage 65" xfId="47963"/>
    <cellStyle name="sup2Percentage 66" xfId="47964"/>
    <cellStyle name="sup2Percentage 67" xfId="47965"/>
    <cellStyle name="sup2Percentage 68" xfId="47966"/>
    <cellStyle name="sup2Percentage 69" xfId="47967"/>
    <cellStyle name="sup2Percentage 7" xfId="47968"/>
    <cellStyle name="sup2Percentage 7 2" xfId="47969"/>
    <cellStyle name="sup2Percentage 7 3" xfId="47970"/>
    <cellStyle name="sup2Percentage 7_Graf III.&amp;LP_1" xfId="47971"/>
    <cellStyle name="sup2Percentage 70" xfId="47972"/>
    <cellStyle name="sup2Percentage 71" xfId="47973"/>
    <cellStyle name="sup2Percentage 72" xfId="47974"/>
    <cellStyle name="sup2Percentage 73" xfId="47975"/>
    <cellStyle name="sup2Percentage 74" xfId="47976"/>
    <cellStyle name="sup2Percentage 75" xfId="47977"/>
    <cellStyle name="sup2Percentage 76" xfId="47978"/>
    <cellStyle name="sup2Percentage 77" xfId="47979"/>
    <cellStyle name="sup2Percentage 78" xfId="47980"/>
    <cellStyle name="sup2Percentage 79" xfId="47981"/>
    <cellStyle name="sup2Percentage 8" xfId="47982"/>
    <cellStyle name="sup2Percentage 8 2" xfId="47983"/>
    <cellStyle name="sup2Percentage 8 3" xfId="47984"/>
    <cellStyle name="sup2Percentage 8_Graf III.&amp;LP_1" xfId="47985"/>
    <cellStyle name="sup2Percentage 80" xfId="47986"/>
    <cellStyle name="sup2Percentage 81" xfId="47987"/>
    <cellStyle name="sup2Percentage 82" xfId="47988"/>
    <cellStyle name="sup2Percentage 83" xfId="47989"/>
    <cellStyle name="sup2Percentage 84" xfId="47990"/>
    <cellStyle name="sup2Percentage 85" xfId="47991"/>
    <cellStyle name="sup2Percentage 86" xfId="47992"/>
    <cellStyle name="sup2Percentage 87" xfId="47993"/>
    <cellStyle name="sup2Percentage 88" xfId="47994"/>
    <cellStyle name="sup2Percentage 89" xfId="47995"/>
    <cellStyle name="sup2Percentage 9" xfId="47996"/>
    <cellStyle name="sup2Percentage 9 2" xfId="47997"/>
    <cellStyle name="sup2Percentage 9 3" xfId="47998"/>
    <cellStyle name="sup2Percentage 9_Graf III.&amp;LP_1" xfId="47999"/>
    <cellStyle name="sup2Percentage 90" xfId="48000"/>
    <cellStyle name="sup2Percentage 91" xfId="48001"/>
    <cellStyle name="sup2Percentage 92" xfId="48002"/>
    <cellStyle name="sup2Percentage 93" xfId="48003"/>
    <cellStyle name="sup2Percentage 94" xfId="48004"/>
    <cellStyle name="sup2Percentage 95" xfId="48005"/>
    <cellStyle name="sup2Percentage 96" xfId="48006"/>
    <cellStyle name="sup2Percentage 97" xfId="48007"/>
    <cellStyle name="sup2Percentage 98" xfId="48008"/>
    <cellStyle name="sup2Percentage 99" xfId="48009"/>
    <cellStyle name="sup2Percentage_Graf III.&amp;LP_1" xfId="48010"/>
    <cellStyle name="sup2PercentageL" xfId="48011"/>
    <cellStyle name="sup2PercentageL 10" xfId="48012"/>
    <cellStyle name="sup2PercentageL 100" xfId="48013"/>
    <cellStyle name="sup2PercentageL 101" xfId="48014"/>
    <cellStyle name="sup2PercentageL 102" xfId="48015"/>
    <cellStyle name="sup2PercentageL 103" xfId="48016"/>
    <cellStyle name="sup2PercentageL 104" xfId="48017"/>
    <cellStyle name="sup2PercentageL 105" xfId="48018"/>
    <cellStyle name="sup2PercentageL 106" xfId="48019"/>
    <cellStyle name="sup2PercentageL 107" xfId="48020"/>
    <cellStyle name="sup2PercentageL 108" xfId="48021"/>
    <cellStyle name="sup2PercentageL 109" xfId="48022"/>
    <cellStyle name="sup2PercentageL 11" xfId="48023"/>
    <cellStyle name="sup2PercentageL 110" xfId="48024"/>
    <cellStyle name="sup2PercentageL 111" xfId="48025"/>
    <cellStyle name="sup2PercentageL 112" xfId="48026"/>
    <cellStyle name="sup2PercentageL 113" xfId="48027"/>
    <cellStyle name="sup2PercentageL 114" xfId="48028"/>
    <cellStyle name="sup2PercentageL 115" xfId="48029"/>
    <cellStyle name="sup2PercentageL 116" xfId="48030"/>
    <cellStyle name="sup2PercentageL 117" xfId="48031"/>
    <cellStyle name="sup2PercentageL 118" xfId="48032"/>
    <cellStyle name="sup2PercentageL 119" xfId="48033"/>
    <cellStyle name="sup2PercentageL 12" xfId="48034"/>
    <cellStyle name="sup2PercentageL 120" xfId="48035"/>
    <cellStyle name="sup2PercentageL 121" xfId="48036"/>
    <cellStyle name="sup2PercentageL 122" xfId="48037"/>
    <cellStyle name="sup2PercentageL 123" xfId="48038"/>
    <cellStyle name="sup2PercentageL 124" xfId="48039"/>
    <cellStyle name="sup2PercentageL 125" xfId="48040"/>
    <cellStyle name="sup2PercentageL 126" xfId="48041"/>
    <cellStyle name="sup2PercentageL 127" xfId="48042"/>
    <cellStyle name="sup2PercentageL 128" xfId="48043"/>
    <cellStyle name="sup2PercentageL 129" xfId="48044"/>
    <cellStyle name="sup2PercentageL 13" xfId="48045"/>
    <cellStyle name="sup2PercentageL 130" xfId="48046"/>
    <cellStyle name="sup2PercentageL 131" xfId="48047"/>
    <cellStyle name="sup2PercentageL 132" xfId="48048"/>
    <cellStyle name="sup2PercentageL 133" xfId="48049"/>
    <cellStyle name="sup2PercentageL 134" xfId="48050"/>
    <cellStyle name="sup2PercentageL 135" xfId="48051"/>
    <cellStyle name="sup2PercentageL 136" xfId="48052"/>
    <cellStyle name="sup2PercentageL 137" xfId="48053"/>
    <cellStyle name="sup2PercentageL 138" xfId="48054"/>
    <cellStyle name="sup2PercentageL 139" xfId="48055"/>
    <cellStyle name="sup2PercentageL 14" xfId="48056"/>
    <cellStyle name="sup2PercentageL 140" xfId="48057"/>
    <cellStyle name="sup2PercentageL 141" xfId="48058"/>
    <cellStyle name="sup2PercentageL 142" xfId="48059"/>
    <cellStyle name="sup2PercentageL 15" xfId="48060"/>
    <cellStyle name="sup2PercentageL 16" xfId="48061"/>
    <cellStyle name="sup2PercentageL 17" xfId="48062"/>
    <cellStyle name="sup2PercentageL 18" xfId="48063"/>
    <cellStyle name="sup2PercentageL 19" xfId="48064"/>
    <cellStyle name="sup2PercentageL 2" xfId="48065"/>
    <cellStyle name="sup2PercentageL 2 2" xfId="48066"/>
    <cellStyle name="sup2PercentageL 2 3" xfId="48067"/>
    <cellStyle name="sup2PercentageL 2 4" xfId="48068"/>
    <cellStyle name="sup2PercentageL 2 5" xfId="48069"/>
    <cellStyle name="sup2PercentageL 2 6" xfId="48070"/>
    <cellStyle name="sup2PercentageL 2 7" xfId="48071"/>
    <cellStyle name="sup2PercentageL 2 8" xfId="48072"/>
    <cellStyle name="sup2PercentageL 2_Graf III.&amp;LP_1" xfId="48073"/>
    <cellStyle name="sup2PercentageL 20" xfId="48074"/>
    <cellStyle name="sup2PercentageL 21" xfId="48075"/>
    <cellStyle name="sup2PercentageL 22" xfId="48076"/>
    <cellStyle name="sup2PercentageL 23" xfId="48077"/>
    <cellStyle name="sup2PercentageL 24" xfId="48078"/>
    <cellStyle name="sup2PercentageL 25" xfId="48079"/>
    <cellStyle name="sup2PercentageL 26" xfId="48080"/>
    <cellStyle name="sup2PercentageL 27" xfId="48081"/>
    <cellStyle name="sup2PercentageL 28" xfId="48082"/>
    <cellStyle name="sup2PercentageL 29" xfId="48083"/>
    <cellStyle name="sup2PercentageL 3" xfId="48084"/>
    <cellStyle name="sup2PercentageL 3 2" xfId="48085"/>
    <cellStyle name="sup2PercentageL 3 3" xfId="48086"/>
    <cellStyle name="sup2PercentageL 3 4" xfId="48087"/>
    <cellStyle name="sup2PercentageL 3 5" xfId="48088"/>
    <cellStyle name="sup2PercentageL 3 6" xfId="48089"/>
    <cellStyle name="sup2PercentageL 3 7" xfId="48090"/>
    <cellStyle name="sup2PercentageL 3 8" xfId="48091"/>
    <cellStyle name="sup2PercentageL 3_Graf III.&amp;LP_1" xfId="48092"/>
    <cellStyle name="sup2PercentageL 30" xfId="48093"/>
    <cellStyle name="sup2PercentageL 31" xfId="48094"/>
    <cellStyle name="sup2PercentageL 32" xfId="48095"/>
    <cellStyle name="sup2PercentageL 33" xfId="48096"/>
    <cellStyle name="sup2PercentageL 34" xfId="48097"/>
    <cellStyle name="sup2PercentageL 35" xfId="48098"/>
    <cellStyle name="sup2PercentageL 36" xfId="48099"/>
    <cellStyle name="sup2PercentageL 37" xfId="48100"/>
    <cellStyle name="sup2PercentageL 38" xfId="48101"/>
    <cellStyle name="sup2PercentageL 39" xfId="48102"/>
    <cellStyle name="sup2PercentageL 4" xfId="48103"/>
    <cellStyle name="sup2PercentageL 4 2" xfId="48104"/>
    <cellStyle name="sup2PercentageL 4_Graf III.&amp;LP_1" xfId="48105"/>
    <cellStyle name="sup2PercentageL 40" xfId="48106"/>
    <cellStyle name="sup2PercentageL 41" xfId="48107"/>
    <cellStyle name="sup2PercentageL 42" xfId="48108"/>
    <cellStyle name="sup2PercentageL 43" xfId="48109"/>
    <cellStyle name="sup2PercentageL 44" xfId="48110"/>
    <cellStyle name="sup2PercentageL 45" xfId="48111"/>
    <cellStyle name="sup2PercentageL 46" xfId="48112"/>
    <cellStyle name="sup2PercentageL 47" xfId="48113"/>
    <cellStyle name="sup2PercentageL 48" xfId="48114"/>
    <cellStyle name="sup2PercentageL 49" xfId="48115"/>
    <cellStyle name="sup2PercentageL 5" xfId="48116"/>
    <cellStyle name="sup2PercentageL 5 2" xfId="48117"/>
    <cellStyle name="sup2PercentageL 5 3" xfId="48118"/>
    <cellStyle name="sup2PercentageL 5_Graf III.&amp;LP_1" xfId="48119"/>
    <cellStyle name="sup2PercentageL 50" xfId="48120"/>
    <cellStyle name="sup2PercentageL 51" xfId="48121"/>
    <cellStyle name="sup2PercentageL 52" xfId="48122"/>
    <cellStyle name="sup2PercentageL 53" xfId="48123"/>
    <cellStyle name="sup2PercentageL 54" xfId="48124"/>
    <cellStyle name="sup2PercentageL 55" xfId="48125"/>
    <cellStyle name="sup2PercentageL 56" xfId="48126"/>
    <cellStyle name="sup2PercentageL 57" xfId="48127"/>
    <cellStyle name="sup2PercentageL 58" xfId="48128"/>
    <cellStyle name="sup2PercentageL 59" xfId="48129"/>
    <cellStyle name="sup2PercentageL 6" xfId="48130"/>
    <cellStyle name="sup2PercentageL 6 2" xfId="48131"/>
    <cellStyle name="sup2PercentageL 6 3" xfId="48132"/>
    <cellStyle name="sup2PercentageL 6_Graf III.&amp;LP_1" xfId="48133"/>
    <cellStyle name="sup2PercentageL 60" xfId="48134"/>
    <cellStyle name="sup2PercentageL 61" xfId="48135"/>
    <cellStyle name="sup2PercentageL 62" xfId="48136"/>
    <cellStyle name="sup2PercentageL 63" xfId="48137"/>
    <cellStyle name="sup2PercentageL 64" xfId="48138"/>
    <cellStyle name="sup2PercentageL 65" xfId="48139"/>
    <cellStyle name="sup2PercentageL 66" xfId="48140"/>
    <cellStyle name="sup2PercentageL 67" xfId="48141"/>
    <cellStyle name="sup2PercentageL 68" xfId="48142"/>
    <cellStyle name="sup2PercentageL 69" xfId="48143"/>
    <cellStyle name="sup2PercentageL 7" xfId="48144"/>
    <cellStyle name="sup2PercentageL 7 2" xfId="48145"/>
    <cellStyle name="sup2PercentageL 7 3" xfId="48146"/>
    <cellStyle name="sup2PercentageL 7_Graf III.&amp;LP_1" xfId="48147"/>
    <cellStyle name="sup2PercentageL 70" xfId="48148"/>
    <cellStyle name="sup2PercentageL 71" xfId="48149"/>
    <cellStyle name="sup2PercentageL 72" xfId="48150"/>
    <cellStyle name="sup2PercentageL 73" xfId="48151"/>
    <cellStyle name="sup2PercentageL 74" xfId="48152"/>
    <cellStyle name="sup2PercentageL 75" xfId="48153"/>
    <cellStyle name="sup2PercentageL 76" xfId="48154"/>
    <cellStyle name="sup2PercentageL 77" xfId="48155"/>
    <cellStyle name="sup2PercentageL 78" xfId="48156"/>
    <cellStyle name="sup2PercentageL 79" xfId="48157"/>
    <cellStyle name="sup2PercentageL 8" xfId="48158"/>
    <cellStyle name="sup2PercentageL 8 2" xfId="48159"/>
    <cellStyle name="sup2PercentageL 8 3" xfId="48160"/>
    <cellStyle name="sup2PercentageL 8_Graf III.&amp;LP_1" xfId="48161"/>
    <cellStyle name="sup2PercentageL 80" xfId="48162"/>
    <cellStyle name="sup2PercentageL 81" xfId="48163"/>
    <cellStyle name="sup2PercentageL 82" xfId="48164"/>
    <cellStyle name="sup2PercentageL 83" xfId="48165"/>
    <cellStyle name="sup2PercentageL 84" xfId="48166"/>
    <cellStyle name="sup2PercentageL 85" xfId="48167"/>
    <cellStyle name="sup2PercentageL 86" xfId="48168"/>
    <cellStyle name="sup2PercentageL 87" xfId="48169"/>
    <cellStyle name="sup2PercentageL 88" xfId="48170"/>
    <cellStyle name="sup2PercentageL 89" xfId="48171"/>
    <cellStyle name="sup2PercentageL 9" xfId="48172"/>
    <cellStyle name="sup2PercentageL 9 2" xfId="48173"/>
    <cellStyle name="sup2PercentageL 9 3" xfId="48174"/>
    <cellStyle name="sup2PercentageL 9_Graf III.&amp;LP_1" xfId="48175"/>
    <cellStyle name="sup2PercentageL 90" xfId="48176"/>
    <cellStyle name="sup2PercentageL 91" xfId="48177"/>
    <cellStyle name="sup2PercentageL 92" xfId="48178"/>
    <cellStyle name="sup2PercentageL 93" xfId="48179"/>
    <cellStyle name="sup2PercentageL 94" xfId="48180"/>
    <cellStyle name="sup2PercentageL 95" xfId="48181"/>
    <cellStyle name="sup2PercentageL 96" xfId="48182"/>
    <cellStyle name="sup2PercentageL 97" xfId="48183"/>
    <cellStyle name="sup2PercentageL 98" xfId="48184"/>
    <cellStyle name="sup2PercentageL 99" xfId="48185"/>
    <cellStyle name="sup2PercentageL_Graf III.&amp;LP_1" xfId="48186"/>
    <cellStyle name="sup2PercentageM" xfId="48187"/>
    <cellStyle name="sup2PercentageM 10" xfId="48188"/>
    <cellStyle name="sup2PercentageM 100" xfId="48189"/>
    <cellStyle name="sup2PercentageM 101" xfId="48190"/>
    <cellStyle name="sup2PercentageM 102" xfId="48191"/>
    <cellStyle name="sup2PercentageM 103" xfId="48192"/>
    <cellStyle name="sup2PercentageM 104" xfId="48193"/>
    <cellStyle name="sup2PercentageM 105" xfId="48194"/>
    <cellStyle name="sup2PercentageM 106" xfId="48195"/>
    <cellStyle name="sup2PercentageM 107" xfId="48196"/>
    <cellStyle name="sup2PercentageM 108" xfId="48197"/>
    <cellStyle name="sup2PercentageM 109" xfId="48198"/>
    <cellStyle name="sup2PercentageM 11" xfId="48199"/>
    <cellStyle name="sup2PercentageM 110" xfId="48200"/>
    <cellStyle name="sup2PercentageM 111" xfId="48201"/>
    <cellStyle name="sup2PercentageM 112" xfId="48202"/>
    <cellStyle name="sup2PercentageM 113" xfId="48203"/>
    <cellStyle name="sup2PercentageM 114" xfId="48204"/>
    <cellStyle name="sup2PercentageM 115" xfId="48205"/>
    <cellStyle name="sup2PercentageM 116" xfId="48206"/>
    <cellStyle name="sup2PercentageM 117" xfId="48207"/>
    <cellStyle name="sup2PercentageM 118" xfId="48208"/>
    <cellStyle name="sup2PercentageM 119" xfId="48209"/>
    <cellStyle name="sup2PercentageM 12" xfId="48210"/>
    <cellStyle name="sup2PercentageM 120" xfId="48211"/>
    <cellStyle name="sup2PercentageM 121" xfId="48212"/>
    <cellStyle name="sup2PercentageM 122" xfId="48213"/>
    <cellStyle name="sup2PercentageM 123" xfId="48214"/>
    <cellStyle name="sup2PercentageM 124" xfId="48215"/>
    <cellStyle name="sup2PercentageM 125" xfId="48216"/>
    <cellStyle name="sup2PercentageM 126" xfId="48217"/>
    <cellStyle name="sup2PercentageM 127" xfId="48218"/>
    <cellStyle name="sup2PercentageM 128" xfId="48219"/>
    <cellStyle name="sup2PercentageM 129" xfId="48220"/>
    <cellStyle name="sup2PercentageM 13" xfId="48221"/>
    <cellStyle name="sup2PercentageM 130" xfId="48222"/>
    <cellStyle name="sup2PercentageM 131" xfId="48223"/>
    <cellStyle name="sup2PercentageM 132" xfId="48224"/>
    <cellStyle name="sup2PercentageM 133" xfId="48225"/>
    <cellStyle name="sup2PercentageM 134" xfId="48226"/>
    <cellStyle name="sup2PercentageM 135" xfId="48227"/>
    <cellStyle name="sup2PercentageM 136" xfId="48228"/>
    <cellStyle name="sup2PercentageM 137" xfId="48229"/>
    <cellStyle name="sup2PercentageM 138" xfId="48230"/>
    <cellStyle name="sup2PercentageM 139" xfId="48231"/>
    <cellStyle name="sup2PercentageM 14" xfId="48232"/>
    <cellStyle name="sup2PercentageM 140" xfId="48233"/>
    <cellStyle name="sup2PercentageM 141" xfId="48234"/>
    <cellStyle name="sup2PercentageM 142" xfId="48235"/>
    <cellStyle name="sup2PercentageM 15" xfId="48236"/>
    <cellStyle name="sup2PercentageM 16" xfId="48237"/>
    <cellStyle name="sup2PercentageM 17" xfId="48238"/>
    <cellStyle name="sup2PercentageM 18" xfId="48239"/>
    <cellStyle name="sup2PercentageM 19" xfId="48240"/>
    <cellStyle name="sup2PercentageM 2" xfId="48241"/>
    <cellStyle name="sup2PercentageM 2 2" xfId="48242"/>
    <cellStyle name="sup2PercentageM 2 3" xfId="48243"/>
    <cellStyle name="sup2PercentageM 2 4" xfId="48244"/>
    <cellStyle name="sup2PercentageM 2 5" xfId="48245"/>
    <cellStyle name="sup2PercentageM 2 6" xfId="48246"/>
    <cellStyle name="sup2PercentageM 2 7" xfId="48247"/>
    <cellStyle name="sup2PercentageM 2 8" xfId="48248"/>
    <cellStyle name="sup2PercentageM 2_Graf III.&amp;LP_1" xfId="48249"/>
    <cellStyle name="sup2PercentageM 20" xfId="48250"/>
    <cellStyle name="sup2PercentageM 21" xfId="48251"/>
    <cellStyle name="sup2PercentageM 22" xfId="48252"/>
    <cellStyle name="sup2PercentageM 23" xfId="48253"/>
    <cellStyle name="sup2PercentageM 24" xfId="48254"/>
    <cellStyle name="sup2PercentageM 25" xfId="48255"/>
    <cellStyle name="sup2PercentageM 26" xfId="48256"/>
    <cellStyle name="sup2PercentageM 27" xfId="48257"/>
    <cellStyle name="sup2PercentageM 28" xfId="48258"/>
    <cellStyle name="sup2PercentageM 29" xfId="48259"/>
    <cellStyle name="sup2PercentageM 3" xfId="48260"/>
    <cellStyle name="sup2PercentageM 3 2" xfId="48261"/>
    <cellStyle name="sup2PercentageM 3 3" xfId="48262"/>
    <cellStyle name="sup2PercentageM 3 4" xfId="48263"/>
    <cellStyle name="sup2PercentageM 3 5" xfId="48264"/>
    <cellStyle name="sup2PercentageM 3 6" xfId="48265"/>
    <cellStyle name="sup2PercentageM 3 7" xfId="48266"/>
    <cellStyle name="sup2PercentageM 3 8" xfId="48267"/>
    <cellStyle name="sup2PercentageM 3_Graf III.&amp;LP_1" xfId="48268"/>
    <cellStyle name="sup2PercentageM 30" xfId="48269"/>
    <cellStyle name="sup2PercentageM 31" xfId="48270"/>
    <cellStyle name="sup2PercentageM 32" xfId="48271"/>
    <cellStyle name="sup2PercentageM 33" xfId="48272"/>
    <cellStyle name="sup2PercentageM 34" xfId="48273"/>
    <cellStyle name="sup2PercentageM 35" xfId="48274"/>
    <cellStyle name="sup2PercentageM 36" xfId="48275"/>
    <cellStyle name="sup2PercentageM 37" xfId="48276"/>
    <cellStyle name="sup2PercentageM 38" xfId="48277"/>
    <cellStyle name="sup2PercentageM 39" xfId="48278"/>
    <cellStyle name="sup2PercentageM 4" xfId="48279"/>
    <cellStyle name="sup2PercentageM 4 2" xfId="48280"/>
    <cellStyle name="sup2PercentageM 4_Graf III.&amp;LP_1" xfId="48281"/>
    <cellStyle name="sup2PercentageM 40" xfId="48282"/>
    <cellStyle name="sup2PercentageM 41" xfId="48283"/>
    <cellStyle name="sup2PercentageM 42" xfId="48284"/>
    <cellStyle name="sup2PercentageM 43" xfId="48285"/>
    <cellStyle name="sup2PercentageM 44" xfId="48286"/>
    <cellStyle name="sup2PercentageM 45" xfId="48287"/>
    <cellStyle name="sup2PercentageM 46" xfId="48288"/>
    <cellStyle name="sup2PercentageM 47" xfId="48289"/>
    <cellStyle name="sup2PercentageM 48" xfId="48290"/>
    <cellStyle name="sup2PercentageM 49" xfId="48291"/>
    <cellStyle name="sup2PercentageM 5" xfId="48292"/>
    <cellStyle name="sup2PercentageM 5 2" xfId="48293"/>
    <cellStyle name="sup2PercentageM 5 3" xfId="48294"/>
    <cellStyle name="sup2PercentageM 5_Graf III.&amp;LP_1" xfId="48295"/>
    <cellStyle name="sup2PercentageM 50" xfId="48296"/>
    <cellStyle name="sup2PercentageM 51" xfId="48297"/>
    <cellStyle name="sup2PercentageM 52" xfId="48298"/>
    <cellStyle name="sup2PercentageM 53" xfId="48299"/>
    <cellStyle name="sup2PercentageM 54" xfId="48300"/>
    <cellStyle name="sup2PercentageM 55" xfId="48301"/>
    <cellStyle name="sup2PercentageM 56" xfId="48302"/>
    <cellStyle name="sup2PercentageM 57" xfId="48303"/>
    <cellStyle name="sup2PercentageM 58" xfId="48304"/>
    <cellStyle name="sup2PercentageM 59" xfId="48305"/>
    <cellStyle name="sup2PercentageM 6" xfId="48306"/>
    <cellStyle name="sup2PercentageM 6 2" xfId="48307"/>
    <cellStyle name="sup2PercentageM 6 3" xfId="48308"/>
    <cellStyle name="sup2PercentageM 6_Graf III.&amp;LP_1" xfId="48309"/>
    <cellStyle name="sup2PercentageM 60" xfId="48310"/>
    <cellStyle name="sup2PercentageM 61" xfId="48311"/>
    <cellStyle name="sup2PercentageM 62" xfId="48312"/>
    <cellStyle name="sup2PercentageM 63" xfId="48313"/>
    <cellStyle name="sup2PercentageM 64" xfId="48314"/>
    <cellStyle name="sup2PercentageM 65" xfId="48315"/>
    <cellStyle name="sup2PercentageM 66" xfId="48316"/>
    <cellStyle name="sup2PercentageM 67" xfId="48317"/>
    <cellStyle name="sup2PercentageM 68" xfId="48318"/>
    <cellStyle name="sup2PercentageM 69" xfId="48319"/>
    <cellStyle name="sup2PercentageM 7" xfId="48320"/>
    <cellStyle name="sup2PercentageM 7 2" xfId="48321"/>
    <cellStyle name="sup2PercentageM 7 3" xfId="48322"/>
    <cellStyle name="sup2PercentageM 7_Graf III.&amp;LP_1" xfId="48323"/>
    <cellStyle name="sup2PercentageM 70" xfId="48324"/>
    <cellStyle name="sup2PercentageM 71" xfId="48325"/>
    <cellStyle name="sup2PercentageM 72" xfId="48326"/>
    <cellStyle name="sup2PercentageM 73" xfId="48327"/>
    <cellStyle name="sup2PercentageM 74" xfId="48328"/>
    <cellStyle name="sup2PercentageM 75" xfId="48329"/>
    <cellStyle name="sup2PercentageM 76" xfId="48330"/>
    <cellStyle name="sup2PercentageM 77" xfId="48331"/>
    <cellStyle name="sup2PercentageM 78" xfId="48332"/>
    <cellStyle name="sup2PercentageM 79" xfId="48333"/>
    <cellStyle name="sup2PercentageM 8" xfId="48334"/>
    <cellStyle name="sup2PercentageM 8 2" xfId="48335"/>
    <cellStyle name="sup2PercentageM 8 3" xfId="48336"/>
    <cellStyle name="sup2PercentageM 8_Graf III.&amp;LP_1" xfId="48337"/>
    <cellStyle name="sup2PercentageM 80" xfId="48338"/>
    <cellStyle name="sup2PercentageM 81" xfId="48339"/>
    <cellStyle name="sup2PercentageM 82" xfId="48340"/>
    <cellStyle name="sup2PercentageM 83" xfId="48341"/>
    <cellStyle name="sup2PercentageM 84" xfId="48342"/>
    <cellStyle name="sup2PercentageM 85" xfId="48343"/>
    <cellStyle name="sup2PercentageM 86" xfId="48344"/>
    <cellStyle name="sup2PercentageM 87" xfId="48345"/>
    <cellStyle name="sup2PercentageM 88" xfId="48346"/>
    <cellStyle name="sup2PercentageM 89" xfId="48347"/>
    <cellStyle name="sup2PercentageM 9" xfId="48348"/>
    <cellStyle name="sup2PercentageM 9 2" xfId="48349"/>
    <cellStyle name="sup2PercentageM 9 3" xfId="48350"/>
    <cellStyle name="sup2PercentageM 9_Graf III.&amp;LP_1" xfId="48351"/>
    <cellStyle name="sup2PercentageM 90" xfId="48352"/>
    <cellStyle name="sup2PercentageM 91" xfId="48353"/>
    <cellStyle name="sup2PercentageM 92" xfId="48354"/>
    <cellStyle name="sup2PercentageM 93" xfId="48355"/>
    <cellStyle name="sup2PercentageM 94" xfId="48356"/>
    <cellStyle name="sup2PercentageM 95" xfId="48357"/>
    <cellStyle name="sup2PercentageM 96" xfId="48358"/>
    <cellStyle name="sup2PercentageM 97" xfId="48359"/>
    <cellStyle name="sup2PercentageM 98" xfId="48360"/>
    <cellStyle name="sup2PercentageM 99" xfId="48361"/>
    <cellStyle name="sup2PercentageM_Graf III.&amp;LP_1" xfId="48362"/>
    <cellStyle name="sup2Selection" xfId="48363"/>
    <cellStyle name="sup2Selection 10" xfId="48364"/>
    <cellStyle name="sup2Selection 100" xfId="48365"/>
    <cellStyle name="sup2Selection 101" xfId="48366"/>
    <cellStyle name="sup2Selection 102" xfId="48367"/>
    <cellStyle name="sup2Selection 103" xfId="48368"/>
    <cellStyle name="sup2Selection 104" xfId="48369"/>
    <cellStyle name="sup2Selection 105" xfId="48370"/>
    <cellStyle name="sup2Selection 106" xfId="48371"/>
    <cellStyle name="sup2Selection 107" xfId="48372"/>
    <cellStyle name="sup2Selection 108" xfId="48373"/>
    <cellStyle name="sup2Selection 109" xfId="48374"/>
    <cellStyle name="sup2Selection 11" xfId="48375"/>
    <cellStyle name="sup2Selection 110" xfId="48376"/>
    <cellStyle name="sup2Selection 111" xfId="48377"/>
    <cellStyle name="sup2Selection 112" xfId="48378"/>
    <cellStyle name="sup2Selection 113" xfId="48379"/>
    <cellStyle name="sup2Selection 114" xfId="48380"/>
    <cellStyle name="sup2Selection 115" xfId="48381"/>
    <cellStyle name="sup2Selection 116" xfId="48382"/>
    <cellStyle name="sup2Selection 117" xfId="48383"/>
    <cellStyle name="sup2Selection 118" xfId="48384"/>
    <cellStyle name="sup2Selection 119" xfId="48385"/>
    <cellStyle name="sup2Selection 12" xfId="48386"/>
    <cellStyle name="sup2Selection 120" xfId="48387"/>
    <cellStyle name="sup2Selection 121" xfId="48388"/>
    <cellStyle name="sup2Selection 122" xfId="48389"/>
    <cellStyle name="sup2Selection 123" xfId="48390"/>
    <cellStyle name="sup2Selection 124" xfId="48391"/>
    <cellStyle name="sup2Selection 125" xfId="48392"/>
    <cellStyle name="sup2Selection 126" xfId="48393"/>
    <cellStyle name="sup2Selection 127" xfId="48394"/>
    <cellStyle name="sup2Selection 128" xfId="48395"/>
    <cellStyle name="sup2Selection 129" xfId="48396"/>
    <cellStyle name="sup2Selection 13" xfId="48397"/>
    <cellStyle name="sup2Selection 130" xfId="48398"/>
    <cellStyle name="sup2Selection 131" xfId="48399"/>
    <cellStyle name="sup2Selection 132" xfId="48400"/>
    <cellStyle name="sup2Selection 133" xfId="48401"/>
    <cellStyle name="sup2Selection 134" xfId="48402"/>
    <cellStyle name="sup2Selection 135" xfId="48403"/>
    <cellStyle name="sup2Selection 136" xfId="48404"/>
    <cellStyle name="sup2Selection 137" xfId="48405"/>
    <cellStyle name="sup2Selection 138" xfId="48406"/>
    <cellStyle name="sup2Selection 139" xfId="48407"/>
    <cellStyle name="sup2Selection 14" xfId="48408"/>
    <cellStyle name="sup2Selection 140" xfId="48409"/>
    <cellStyle name="sup2Selection 141" xfId="48410"/>
    <cellStyle name="sup2Selection 142" xfId="48411"/>
    <cellStyle name="sup2Selection 15" xfId="48412"/>
    <cellStyle name="sup2Selection 16" xfId="48413"/>
    <cellStyle name="sup2Selection 17" xfId="48414"/>
    <cellStyle name="sup2Selection 18" xfId="48415"/>
    <cellStyle name="sup2Selection 19" xfId="48416"/>
    <cellStyle name="sup2Selection 2" xfId="48417"/>
    <cellStyle name="sup2Selection 2 2" xfId="48418"/>
    <cellStyle name="sup2Selection 2 3" xfId="48419"/>
    <cellStyle name="sup2Selection 2 4" xfId="48420"/>
    <cellStyle name="sup2Selection 2 5" xfId="48421"/>
    <cellStyle name="sup2Selection 2 6" xfId="48422"/>
    <cellStyle name="sup2Selection 2 7" xfId="48423"/>
    <cellStyle name="sup2Selection 2 8" xfId="48424"/>
    <cellStyle name="sup2Selection 2_Graf III.&amp;LP_1" xfId="48425"/>
    <cellStyle name="sup2Selection 20" xfId="48426"/>
    <cellStyle name="sup2Selection 21" xfId="48427"/>
    <cellStyle name="sup2Selection 22" xfId="48428"/>
    <cellStyle name="sup2Selection 23" xfId="48429"/>
    <cellStyle name="sup2Selection 24" xfId="48430"/>
    <cellStyle name="sup2Selection 25" xfId="48431"/>
    <cellStyle name="sup2Selection 26" xfId="48432"/>
    <cellStyle name="sup2Selection 27" xfId="48433"/>
    <cellStyle name="sup2Selection 28" xfId="48434"/>
    <cellStyle name="sup2Selection 29" xfId="48435"/>
    <cellStyle name="sup2Selection 3" xfId="48436"/>
    <cellStyle name="sup2Selection 3 2" xfId="48437"/>
    <cellStyle name="sup2Selection 3 3" xfId="48438"/>
    <cellStyle name="sup2Selection 3 4" xfId="48439"/>
    <cellStyle name="sup2Selection 3 5" xfId="48440"/>
    <cellStyle name="sup2Selection 3 6" xfId="48441"/>
    <cellStyle name="sup2Selection 3 7" xfId="48442"/>
    <cellStyle name="sup2Selection 3 8" xfId="48443"/>
    <cellStyle name="sup2Selection 3_Graf III.&amp;LP_1" xfId="48444"/>
    <cellStyle name="sup2Selection 30" xfId="48445"/>
    <cellStyle name="sup2Selection 31" xfId="48446"/>
    <cellStyle name="sup2Selection 32" xfId="48447"/>
    <cellStyle name="sup2Selection 33" xfId="48448"/>
    <cellStyle name="sup2Selection 34" xfId="48449"/>
    <cellStyle name="sup2Selection 35" xfId="48450"/>
    <cellStyle name="sup2Selection 36" xfId="48451"/>
    <cellStyle name="sup2Selection 37" xfId="48452"/>
    <cellStyle name="sup2Selection 38" xfId="48453"/>
    <cellStyle name="sup2Selection 39" xfId="48454"/>
    <cellStyle name="sup2Selection 4" xfId="48455"/>
    <cellStyle name="sup2Selection 4 2" xfId="48456"/>
    <cellStyle name="sup2Selection 4_Graf III.&amp;LP_1" xfId="48457"/>
    <cellStyle name="sup2Selection 40" xfId="48458"/>
    <cellStyle name="sup2Selection 41" xfId="48459"/>
    <cellStyle name="sup2Selection 42" xfId="48460"/>
    <cellStyle name="sup2Selection 43" xfId="48461"/>
    <cellStyle name="sup2Selection 44" xfId="48462"/>
    <cellStyle name="sup2Selection 45" xfId="48463"/>
    <cellStyle name="sup2Selection 46" xfId="48464"/>
    <cellStyle name="sup2Selection 47" xfId="48465"/>
    <cellStyle name="sup2Selection 48" xfId="48466"/>
    <cellStyle name="sup2Selection 49" xfId="48467"/>
    <cellStyle name="sup2Selection 5" xfId="48468"/>
    <cellStyle name="sup2Selection 5 2" xfId="48469"/>
    <cellStyle name="sup2Selection 5 3" xfId="48470"/>
    <cellStyle name="sup2Selection 5_Graf III.&amp;LP_1" xfId="48471"/>
    <cellStyle name="sup2Selection 50" xfId="48472"/>
    <cellStyle name="sup2Selection 51" xfId="48473"/>
    <cellStyle name="sup2Selection 52" xfId="48474"/>
    <cellStyle name="sup2Selection 53" xfId="48475"/>
    <cellStyle name="sup2Selection 54" xfId="48476"/>
    <cellStyle name="sup2Selection 55" xfId="48477"/>
    <cellStyle name="sup2Selection 56" xfId="48478"/>
    <cellStyle name="sup2Selection 57" xfId="48479"/>
    <cellStyle name="sup2Selection 58" xfId="48480"/>
    <cellStyle name="sup2Selection 59" xfId="48481"/>
    <cellStyle name="sup2Selection 6" xfId="48482"/>
    <cellStyle name="sup2Selection 6 2" xfId="48483"/>
    <cellStyle name="sup2Selection 6 3" xfId="48484"/>
    <cellStyle name="sup2Selection 6_Graf III.&amp;LP_1" xfId="48485"/>
    <cellStyle name="sup2Selection 60" xfId="48486"/>
    <cellStyle name="sup2Selection 61" xfId="48487"/>
    <cellStyle name="sup2Selection 62" xfId="48488"/>
    <cellStyle name="sup2Selection 63" xfId="48489"/>
    <cellStyle name="sup2Selection 64" xfId="48490"/>
    <cellStyle name="sup2Selection 65" xfId="48491"/>
    <cellStyle name="sup2Selection 66" xfId="48492"/>
    <cellStyle name="sup2Selection 67" xfId="48493"/>
    <cellStyle name="sup2Selection 68" xfId="48494"/>
    <cellStyle name="sup2Selection 69" xfId="48495"/>
    <cellStyle name="sup2Selection 7" xfId="48496"/>
    <cellStyle name="sup2Selection 7 2" xfId="48497"/>
    <cellStyle name="sup2Selection 7 3" xfId="48498"/>
    <cellStyle name="sup2Selection 7_Graf III.&amp;LP_1" xfId="48499"/>
    <cellStyle name="sup2Selection 70" xfId="48500"/>
    <cellStyle name="sup2Selection 71" xfId="48501"/>
    <cellStyle name="sup2Selection 72" xfId="48502"/>
    <cellStyle name="sup2Selection 73" xfId="48503"/>
    <cellStyle name="sup2Selection 74" xfId="48504"/>
    <cellStyle name="sup2Selection 75" xfId="48505"/>
    <cellStyle name="sup2Selection 76" xfId="48506"/>
    <cellStyle name="sup2Selection 77" xfId="48507"/>
    <cellStyle name="sup2Selection 78" xfId="48508"/>
    <cellStyle name="sup2Selection 79" xfId="48509"/>
    <cellStyle name="sup2Selection 8" xfId="48510"/>
    <cellStyle name="sup2Selection 8 2" xfId="48511"/>
    <cellStyle name="sup2Selection 8 3" xfId="48512"/>
    <cellStyle name="sup2Selection 8_Graf III.&amp;LP_1" xfId="48513"/>
    <cellStyle name="sup2Selection 80" xfId="48514"/>
    <cellStyle name="sup2Selection 81" xfId="48515"/>
    <cellStyle name="sup2Selection 82" xfId="48516"/>
    <cellStyle name="sup2Selection 83" xfId="48517"/>
    <cellStyle name="sup2Selection 84" xfId="48518"/>
    <cellStyle name="sup2Selection 85" xfId="48519"/>
    <cellStyle name="sup2Selection 86" xfId="48520"/>
    <cellStyle name="sup2Selection 87" xfId="48521"/>
    <cellStyle name="sup2Selection 88" xfId="48522"/>
    <cellStyle name="sup2Selection 89" xfId="48523"/>
    <cellStyle name="sup2Selection 9" xfId="48524"/>
    <cellStyle name="sup2Selection 9 2" xfId="48525"/>
    <cellStyle name="sup2Selection 9 3" xfId="48526"/>
    <cellStyle name="sup2Selection 9_Graf III.&amp;LP_1" xfId="48527"/>
    <cellStyle name="sup2Selection 90" xfId="48528"/>
    <cellStyle name="sup2Selection 91" xfId="48529"/>
    <cellStyle name="sup2Selection 92" xfId="48530"/>
    <cellStyle name="sup2Selection 93" xfId="48531"/>
    <cellStyle name="sup2Selection 94" xfId="48532"/>
    <cellStyle name="sup2Selection 95" xfId="48533"/>
    <cellStyle name="sup2Selection 96" xfId="48534"/>
    <cellStyle name="sup2Selection 97" xfId="48535"/>
    <cellStyle name="sup2Selection 98" xfId="48536"/>
    <cellStyle name="sup2Selection 99" xfId="48537"/>
    <cellStyle name="sup2Selection_Graf III.&amp;LP_1" xfId="48538"/>
    <cellStyle name="sup2Text" xfId="48539"/>
    <cellStyle name="sup2Text 10" xfId="48540"/>
    <cellStyle name="sup2Text 100" xfId="48541"/>
    <cellStyle name="sup2Text 101" xfId="48542"/>
    <cellStyle name="sup2Text 102" xfId="48543"/>
    <cellStyle name="sup2Text 103" xfId="48544"/>
    <cellStyle name="sup2Text 104" xfId="48545"/>
    <cellStyle name="sup2Text 105" xfId="48546"/>
    <cellStyle name="sup2Text 106" xfId="48547"/>
    <cellStyle name="sup2Text 107" xfId="48548"/>
    <cellStyle name="sup2Text 108" xfId="48549"/>
    <cellStyle name="sup2Text 109" xfId="48550"/>
    <cellStyle name="sup2Text 11" xfId="48551"/>
    <cellStyle name="sup2Text 110" xfId="48552"/>
    <cellStyle name="sup2Text 111" xfId="48553"/>
    <cellStyle name="sup2Text 112" xfId="48554"/>
    <cellStyle name="sup2Text 113" xfId="48555"/>
    <cellStyle name="sup2Text 114" xfId="48556"/>
    <cellStyle name="sup2Text 115" xfId="48557"/>
    <cellStyle name="sup2Text 116" xfId="48558"/>
    <cellStyle name="sup2Text 117" xfId="48559"/>
    <cellStyle name="sup2Text 118" xfId="48560"/>
    <cellStyle name="sup2Text 119" xfId="48561"/>
    <cellStyle name="sup2Text 12" xfId="48562"/>
    <cellStyle name="sup2Text 120" xfId="48563"/>
    <cellStyle name="sup2Text 121" xfId="48564"/>
    <cellStyle name="sup2Text 122" xfId="48565"/>
    <cellStyle name="sup2Text 123" xfId="48566"/>
    <cellStyle name="sup2Text 124" xfId="48567"/>
    <cellStyle name="sup2Text 125" xfId="48568"/>
    <cellStyle name="sup2Text 126" xfId="48569"/>
    <cellStyle name="sup2Text 127" xfId="48570"/>
    <cellStyle name="sup2Text 128" xfId="48571"/>
    <cellStyle name="sup2Text 129" xfId="48572"/>
    <cellStyle name="sup2Text 13" xfId="48573"/>
    <cellStyle name="sup2Text 130" xfId="48574"/>
    <cellStyle name="sup2Text 131" xfId="48575"/>
    <cellStyle name="sup2Text 132" xfId="48576"/>
    <cellStyle name="sup2Text 133" xfId="48577"/>
    <cellStyle name="sup2Text 134" xfId="48578"/>
    <cellStyle name="sup2Text 135" xfId="48579"/>
    <cellStyle name="sup2Text 136" xfId="48580"/>
    <cellStyle name="sup2Text 137" xfId="48581"/>
    <cellStyle name="sup2Text 138" xfId="48582"/>
    <cellStyle name="sup2Text 139" xfId="48583"/>
    <cellStyle name="sup2Text 14" xfId="48584"/>
    <cellStyle name="sup2Text 140" xfId="48585"/>
    <cellStyle name="sup2Text 141" xfId="48586"/>
    <cellStyle name="sup2Text 142" xfId="48587"/>
    <cellStyle name="sup2Text 15" xfId="48588"/>
    <cellStyle name="sup2Text 16" xfId="48589"/>
    <cellStyle name="sup2Text 17" xfId="48590"/>
    <cellStyle name="sup2Text 18" xfId="48591"/>
    <cellStyle name="sup2Text 19" xfId="48592"/>
    <cellStyle name="sup2Text 2" xfId="48593"/>
    <cellStyle name="sup2Text 2 2" xfId="48594"/>
    <cellStyle name="sup2Text 2 3" xfId="48595"/>
    <cellStyle name="sup2Text 2 4" xfId="48596"/>
    <cellStyle name="sup2Text 2 5" xfId="48597"/>
    <cellStyle name="sup2Text 2 6" xfId="48598"/>
    <cellStyle name="sup2Text 2 7" xfId="48599"/>
    <cellStyle name="sup2Text 2 8" xfId="48600"/>
    <cellStyle name="sup2Text 2_Graf III.&amp;LP_1" xfId="48601"/>
    <cellStyle name="sup2Text 20" xfId="48602"/>
    <cellStyle name="sup2Text 21" xfId="48603"/>
    <cellStyle name="sup2Text 22" xfId="48604"/>
    <cellStyle name="sup2Text 23" xfId="48605"/>
    <cellStyle name="sup2Text 24" xfId="48606"/>
    <cellStyle name="sup2Text 25" xfId="48607"/>
    <cellStyle name="sup2Text 26" xfId="48608"/>
    <cellStyle name="sup2Text 27" xfId="48609"/>
    <cellStyle name="sup2Text 28" xfId="48610"/>
    <cellStyle name="sup2Text 29" xfId="48611"/>
    <cellStyle name="sup2Text 3" xfId="48612"/>
    <cellStyle name="sup2Text 3 2" xfId="48613"/>
    <cellStyle name="sup2Text 3 3" xfId="48614"/>
    <cellStyle name="sup2Text 3 4" xfId="48615"/>
    <cellStyle name="sup2Text 3 5" xfId="48616"/>
    <cellStyle name="sup2Text 3 6" xfId="48617"/>
    <cellStyle name="sup2Text 3 7" xfId="48618"/>
    <cellStyle name="sup2Text 3 8" xfId="48619"/>
    <cellStyle name="sup2Text 3_Graf III.&amp;LP_1" xfId="48620"/>
    <cellStyle name="sup2Text 30" xfId="48621"/>
    <cellStyle name="sup2Text 31" xfId="48622"/>
    <cellStyle name="sup2Text 32" xfId="48623"/>
    <cellStyle name="sup2Text 33" xfId="48624"/>
    <cellStyle name="sup2Text 34" xfId="48625"/>
    <cellStyle name="sup2Text 35" xfId="48626"/>
    <cellStyle name="sup2Text 36" xfId="48627"/>
    <cellStyle name="sup2Text 37" xfId="48628"/>
    <cellStyle name="sup2Text 38" xfId="48629"/>
    <cellStyle name="sup2Text 39" xfId="48630"/>
    <cellStyle name="sup2Text 4" xfId="48631"/>
    <cellStyle name="sup2Text 4 2" xfId="48632"/>
    <cellStyle name="sup2Text 4_Graf III.&amp;LP_1" xfId="48633"/>
    <cellStyle name="sup2Text 40" xfId="48634"/>
    <cellStyle name="sup2Text 41" xfId="48635"/>
    <cellStyle name="sup2Text 42" xfId="48636"/>
    <cellStyle name="sup2Text 43" xfId="48637"/>
    <cellStyle name="sup2Text 44" xfId="48638"/>
    <cellStyle name="sup2Text 45" xfId="48639"/>
    <cellStyle name="sup2Text 46" xfId="48640"/>
    <cellStyle name="sup2Text 47" xfId="48641"/>
    <cellStyle name="sup2Text 48" xfId="48642"/>
    <cellStyle name="sup2Text 49" xfId="48643"/>
    <cellStyle name="sup2Text 5" xfId="48644"/>
    <cellStyle name="sup2Text 5 2" xfId="48645"/>
    <cellStyle name="sup2Text 5 3" xfId="48646"/>
    <cellStyle name="sup2Text 5_Graf III.&amp;LP_1" xfId="48647"/>
    <cellStyle name="sup2Text 50" xfId="48648"/>
    <cellStyle name="sup2Text 51" xfId="48649"/>
    <cellStyle name="sup2Text 52" xfId="48650"/>
    <cellStyle name="sup2Text 53" xfId="48651"/>
    <cellStyle name="sup2Text 54" xfId="48652"/>
    <cellStyle name="sup2Text 55" xfId="48653"/>
    <cellStyle name="sup2Text 56" xfId="48654"/>
    <cellStyle name="sup2Text 57" xfId="48655"/>
    <cellStyle name="sup2Text 58" xfId="48656"/>
    <cellStyle name="sup2Text 59" xfId="48657"/>
    <cellStyle name="sup2Text 6" xfId="48658"/>
    <cellStyle name="sup2Text 6 2" xfId="48659"/>
    <cellStyle name="sup2Text 6 3" xfId="48660"/>
    <cellStyle name="sup2Text 6_Graf III.&amp;LP_1" xfId="48661"/>
    <cellStyle name="sup2Text 60" xfId="48662"/>
    <cellStyle name="sup2Text 61" xfId="48663"/>
    <cellStyle name="sup2Text 62" xfId="48664"/>
    <cellStyle name="sup2Text 63" xfId="48665"/>
    <cellStyle name="sup2Text 64" xfId="48666"/>
    <cellStyle name="sup2Text 65" xfId="48667"/>
    <cellStyle name="sup2Text 66" xfId="48668"/>
    <cellStyle name="sup2Text 67" xfId="48669"/>
    <cellStyle name="sup2Text 68" xfId="48670"/>
    <cellStyle name="sup2Text 69" xfId="48671"/>
    <cellStyle name="sup2Text 7" xfId="48672"/>
    <cellStyle name="sup2Text 7 2" xfId="48673"/>
    <cellStyle name="sup2Text 7 3" xfId="48674"/>
    <cellStyle name="sup2Text 7_Graf III.&amp;LP_1" xfId="48675"/>
    <cellStyle name="sup2Text 70" xfId="48676"/>
    <cellStyle name="sup2Text 71" xfId="48677"/>
    <cellStyle name="sup2Text 72" xfId="48678"/>
    <cellStyle name="sup2Text 73" xfId="48679"/>
    <cellStyle name="sup2Text 74" xfId="48680"/>
    <cellStyle name="sup2Text 75" xfId="48681"/>
    <cellStyle name="sup2Text 76" xfId="48682"/>
    <cellStyle name="sup2Text 77" xfId="48683"/>
    <cellStyle name="sup2Text 78" xfId="48684"/>
    <cellStyle name="sup2Text 79" xfId="48685"/>
    <cellStyle name="sup2Text 8" xfId="48686"/>
    <cellStyle name="sup2Text 8 2" xfId="48687"/>
    <cellStyle name="sup2Text 8 3" xfId="48688"/>
    <cellStyle name="sup2Text 8_Graf III.&amp;LP_1" xfId="48689"/>
    <cellStyle name="sup2Text 80" xfId="48690"/>
    <cellStyle name="sup2Text 81" xfId="48691"/>
    <cellStyle name="sup2Text 82" xfId="48692"/>
    <cellStyle name="sup2Text 83" xfId="48693"/>
    <cellStyle name="sup2Text 84" xfId="48694"/>
    <cellStyle name="sup2Text 85" xfId="48695"/>
    <cellStyle name="sup2Text 86" xfId="48696"/>
    <cellStyle name="sup2Text 87" xfId="48697"/>
    <cellStyle name="sup2Text 88" xfId="48698"/>
    <cellStyle name="sup2Text 89" xfId="48699"/>
    <cellStyle name="sup2Text 9" xfId="48700"/>
    <cellStyle name="sup2Text 9 2" xfId="48701"/>
    <cellStyle name="sup2Text 9 3" xfId="48702"/>
    <cellStyle name="sup2Text 9_Graf III.&amp;LP_1" xfId="48703"/>
    <cellStyle name="sup2Text 90" xfId="48704"/>
    <cellStyle name="sup2Text 91" xfId="48705"/>
    <cellStyle name="sup2Text 92" xfId="48706"/>
    <cellStyle name="sup2Text 93" xfId="48707"/>
    <cellStyle name="sup2Text 94" xfId="48708"/>
    <cellStyle name="sup2Text 95" xfId="48709"/>
    <cellStyle name="sup2Text 96" xfId="48710"/>
    <cellStyle name="sup2Text 97" xfId="48711"/>
    <cellStyle name="sup2Text 98" xfId="48712"/>
    <cellStyle name="sup2Text 99" xfId="48713"/>
    <cellStyle name="sup2Text_Graf III.&amp;LP_1" xfId="48714"/>
    <cellStyle name="sup3ParameterE" xfId="48715"/>
    <cellStyle name="sup3ParameterE 10" xfId="48716"/>
    <cellStyle name="sup3ParameterE 100" xfId="48717"/>
    <cellStyle name="sup3ParameterE 101" xfId="48718"/>
    <cellStyle name="sup3ParameterE 102" xfId="48719"/>
    <cellStyle name="sup3ParameterE 103" xfId="48720"/>
    <cellStyle name="sup3ParameterE 104" xfId="48721"/>
    <cellStyle name="sup3ParameterE 105" xfId="48722"/>
    <cellStyle name="sup3ParameterE 106" xfId="48723"/>
    <cellStyle name="sup3ParameterE 107" xfId="48724"/>
    <cellStyle name="sup3ParameterE 108" xfId="48725"/>
    <cellStyle name="sup3ParameterE 109" xfId="48726"/>
    <cellStyle name="sup3ParameterE 11" xfId="48727"/>
    <cellStyle name="sup3ParameterE 110" xfId="48728"/>
    <cellStyle name="sup3ParameterE 111" xfId="48729"/>
    <cellStyle name="sup3ParameterE 112" xfId="48730"/>
    <cellStyle name="sup3ParameterE 113" xfId="48731"/>
    <cellStyle name="sup3ParameterE 114" xfId="48732"/>
    <cellStyle name="sup3ParameterE 115" xfId="48733"/>
    <cellStyle name="sup3ParameterE 116" xfId="48734"/>
    <cellStyle name="sup3ParameterE 117" xfId="48735"/>
    <cellStyle name="sup3ParameterE 118" xfId="48736"/>
    <cellStyle name="sup3ParameterE 119" xfId="48737"/>
    <cellStyle name="sup3ParameterE 12" xfId="48738"/>
    <cellStyle name="sup3ParameterE 120" xfId="48739"/>
    <cellStyle name="sup3ParameterE 121" xfId="48740"/>
    <cellStyle name="sup3ParameterE 122" xfId="48741"/>
    <cellStyle name="sup3ParameterE 123" xfId="48742"/>
    <cellStyle name="sup3ParameterE 124" xfId="48743"/>
    <cellStyle name="sup3ParameterE 125" xfId="48744"/>
    <cellStyle name="sup3ParameterE 126" xfId="48745"/>
    <cellStyle name="sup3ParameterE 127" xfId="48746"/>
    <cellStyle name="sup3ParameterE 128" xfId="48747"/>
    <cellStyle name="sup3ParameterE 129" xfId="48748"/>
    <cellStyle name="sup3ParameterE 13" xfId="48749"/>
    <cellStyle name="sup3ParameterE 130" xfId="48750"/>
    <cellStyle name="sup3ParameterE 131" xfId="48751"/>
    <cellStyle name="sup3ParameterE 132" xfId="48752"/>
    <cellStyle name="sup3ParameterE 133" xfId="48753"/>
    <cellStyle name="sup3ParameterE 134" xfId="48754"/>
    <cellStyle name="sup3ParameterE 135" xfId="48755"/>
    <cellStyle name="sup3ParameterE 136" xfId="48756"/>
    <cellStyle name="sup3ParameterE 137" xfId="48757"/>
    <cellStyle name="sup3ParameterE 138" xfId="48758"/>
    <cellStyle name="sup3ParameterE 139" xfId="48759"/>
    <cellStyle name="sup3ParameterE 14" xfId="48760"/>
    <cellStyle name="sup3ParameterE 140" xfId="48761"/>
    <cellStyle name="sup3ParameterE 141" xfId="48762"/>
    <cellStyle name="sup3ParameterE 142" xfId="48763"/>
    <cellStyle name="sup3ParameterE 15" xfId="48764"/>
    <cellStyle name="sup3ParameterE 16" xfId="48765"/>
    <cellStyle name="sup3ParameterE 17" xfId="48766"/>
    <cellStyle name="sup3ParameterE 18" xfId="48767"/>
    <cellStyle name="sup3ParameterE 19" xfId="48768"/>
    <cellStyle name="sup3ParameterE 2" xfId="48769"/>
    <cellStyle name="sup3ParameterE 2 2" xfId="48770"/>
    <cellStyle name="sup3ParameterE 2 3" xfId="48771"/>
    <cellStyle name="sup3ParameterE 2 4" xfId="48772"/>
    <cellStyle name="sup3ParameterE 2 5" xfId="48773"/>
    <cellStyle name="sup3ParameterE 2 6" xfId="48774"/>
    <cellStyle name="sup3ParameterE 2 7" xfId="48775"/>
    <cellStyle name="sup3ParameterE 2 8" xfId="48776"/>
    <cellStyle name="sup3ParameterE 2_Graf III.&amp;LP_1" xfId="48777"/>
    <cellStyle name="sup3ParameterE 20" xfId="48778"/>
    <cellStyle name="sup3ParameterE 21" xfId="48779"/>
    <cellStyle name="sup3ParameterE 22" xfId="48780"/>
    <cellStyle name="sup3ParameterE 23" xfId="48781"/>
    <cellStyle name="sup3ParameterE 24" xfId="48782"/>
    <cellStyle name="sup3ParameterE 25" xfId="48783"/>
    <cellStyle name="sup3ParameterE 26" xfId="48784"/>
    <cellStyle name="sup3ParameterE 27" xfId="48785"/>
    <cellStyle name="sup3ParameterE 28" xfId="48786"/>
    <cellStyle name="sup3ParameterE 29" xfId="48787"/>
    <cellStyle name="sup3ParameterE 3" xfId="48788"/>
    <cellStyle name="sup3ParameterE 3 2" xfId="48789"/>
    <cellStyle name="sup3ParameterE 3 3" xfId="48790"/>
    <cellStyle name="sup3ParameterE 3 4" xfId="48791"/>
    <cellStyle name="sup3ParameterE 3 5" xfId="48792"/>
    <cellStyle name="sup3ParameterE 3 6" xfId="48793"/>
    <cellStyle name="sup3ParameterE 3 7" xfId="48794"/>
    <cellStyle name="sup3ParameterE 3 8" xfId="48795"/>
    <cellStyle name="sup3ParameterE 3_Graf III.&amp;LP_1" xfId="48796"/>
    <cellStyle name="sup3ParameterE 30" xfId="48797"/>
    <cellStyle name="sup3ParameterE 31" xfId="48798"/>
    <cellStyle name="sup3ParameterE 32" xfId="48799"/>
    <cellStyle name="sup3ParameterE 33" xfId="48800"/>
    <cellStyle name="sup3ParameterE 34" xfId="48801"/>
    <cellStyle name="sup3ParameterE 35" xfId="48802"/>
    <cellStyle name="sup3ParameterE 36" xfId="48803"/>
    <cellStyle name="sup3ParameterE 37" xfId="48804"/>
    <cellStyle name="sup3ParameterE 38" xfId="48805"/>
    <cellStyle name="sup3ParameterE 39" xfId="48806"/>
    <cellStyle name="sup3ParameterE 4" xfId="48807"/>
    <cellStyle name="sup3ParameterE 4 2" xfId="48808"/>
    <cellStyle name="sup3ParameterE 4_Graf III.&amp;LP_1" xfId="48809"/>
    <cellStyle name="sup3ParameterE 40" xfId="48810"/>
    <cellStyle name="sup3ParameterE 41" xfId="48811"/>
    <cellStyle name="sup3ParameterE 42" xfId="48812"/>
    <cellStyle name="sup3ParameterE 43" xfId="48813"/>
    <cellStyle name="sup3ParameterE 44" xfId="48814"/>
    <cellStyle name="sup3ParameterE 45" xfId="48815"/>
    <cellStyle name="sup3ParameterE 46" xfId="48816"/>
    <cellStyle name="sup3ParameterE 47" xfId="48817"/>
    <cellStyle name="sup3ParameterE 48" xfId="48818"/>
    <cellStyle name="sup3ParameterE 49" xfId="48819"/>
    <cellStyle name="sup3ParameterE 5" xfId="48820"/>
    <cellStyle name="sup3ParameterE 5 2" xfId="48821"/>
    <cellStyle name="sup3ParameterE 5 3" xfId="48822"/>
    <cellStyle name="sup3ParameterE 5_Graf III.&amp;LP_1" xfId="48823"/>
    <cellStyle name="sup3ParameterE 50" xfId="48824"/>
    <cellStyle name="sup3ParameterE 51" xfId="48825"/>
    <cellStyle name="sup3ParameterE 52" xfId="48826"/>
    <cellStyle name="sup3ParameterE 53" xfId="48827"/>
    <cellStyle name="sup3ParameterE 54" xfId="48828"/>
    <cellStyle name="sup3ParameterE 55" xfId="48829"/>
    <cellStyle name="sup3ParameterE 56" xfId="48830"/>
    <cellStyle name="sup3ParameterE 57" xfId="48831"/>
    <cellStyle name="sup3ParameterE 58" xfId="48832"/>
    <cellStyle name="sup3ParameterE 59" xfId="48833"/>
    <cellStyle name="sup3ParameterE 6" xfId="48834"/>
    <cellStyle name="sup3ParameterE 6 2" xfId="48835"/>
    <cellStyle name="sup3ParameterE 6 3" xfId="48836"/>
    <cellStyle name="sup3ParameterE 6_Graf III.&amp;LP_1" xfId="48837"/>
    <cellStyle name="sup3ParameterE 60" xfId="48838"/>
    <cellStyle name="sup3ParameterE 61" xfId="48839"/>
    <cellStyle name="sup3ParameterE 62" xfId="48840"/>
    <cellStyle name="sup3ParameterE 63" xfId="48841"/>
    <cellStyle name="sup3ParameterE 64" xfId="48842"/>
    <cellStyle name="sup3ParameterE 65" xfId="48843"/>
    <cellStyle name="sup3ParameterE 66" xfId="48844"/>
    <cellStyle name="sup3ParameterE 67" xfId="48845"/>
    <cellStyle name="sup3ParameterE 68" xfId="48846"/>
    <cellStyle name="sup3ParameterE 69" xfId="48847"/>
    <cellStyle name="sup3ParameterE 7" xfId="48848"/>
    <cellStyle name="sup3ParameterE 7 2" xfId="48849"/>
    <cellStyle name="sup3ParameterE 7 3" xfId="48850"/>
    <cellStyle name="sup3ParameterE 7_Graf III.&amp;LP_1" xfId="48851"/>
    <cellStyle name="sup3ParameterE 70" xfId="48852"/>
    <cellStyle name="sup3ParameterE 71" xfId="48853"/>
    <cellStyle name="sup3ParameterE 72" xfId="48854"/>
    <cellStyle name="sup3ParameterE 73" xfId="48855"/>
    <cellStyle name="sup3ParameterE 74" xfId="48856"/>
    <cellStyle name="sup3ParameterE 75" xfId="48857"/>
    <cellStyle name="sup3ParameterE 76" xfId="48858"/>
    <cellStyle name="sup3ParameterE 77" xfId="48859"/>
    <cellStyle name="sup3ParameterE 78" xfId="48860"/>
    <cellStyle name="sup3ParameterE 79" xfId="48861"/>
    <cellStyle name="sup3ParameterE 8" xfId="48862"/>
    <cellStyle name="sup3ParameterE 8 2" xfId="48863"/>
    <cellStyle name="sup3ParameterE 8 3" xfId="48864"/>
    <cellStyle name="sup3ParameterE 8_Graf III.&amp;LP_1" xfId="48865"/>
    <cellStyle name="sup3ParameterE 80" xfId="48866"/>
    <cellStyle name="sup3ParameterE 81" xfId="48867"/>
    <cellStyle name="sup3ParameterE 82" xfId="48868"/>
    <cellStyle name="sup3ParameterE 83" xfId="48869"/>
    <cellStyle name="sup3ParameterE 84" xfId="48870"/>
    <cellStyle name="sup3ParameterE 85" xfId="48871"/>
    <cellStyle name="sup3ParameterE 86" xfId="48872"/>
    <cellStyle name="sup3ParameterE 87" xfId="48873"/>
    <cellStyle name="sup3ParameterE 88" xfId="48874"/>
    <cellStyle name="sup3ParameterE 89" xfId="48875"/>
    <cellStyle name="sup3ParameterE 9" xfId="48876"/>
    <cellStyle name="sup3ParameterE 9 2" xfId="48877"/>
    <cellStyle name="sup3ParameterE 9 3" xfId="48878"/>
    <cellStyle name="sup3ParameterE 9_Graf III.&amp;LP_1" xfId="48879"/>
    <cellStyle name="sup3ParameterE 90" xfId="48880"/>
    <cellStyle name="sup3ParameterE 91" xfId="48881"/>
    <cellStyle name="sup3ParameterE 92" xfId="48882"/>
    <cellStyle name="sup3ParameterE 93" xfId="48883"/>
    <cellStyle name="sup3ParameterE 94" xfId="48884"/>
    <cellStyle name="sup3ParameterE 95" xfId="48885"/>
    <cellStyle name="sup3ParameterE 96" xfId="48886"/>
    <cellStyle name="sup3ParameterE 97" xfId="48887"/>
    <cellStyle name="sup3ParameterE 98" xfId="48888"/>
    <cellStyle name="sup3ParameterE 99" xfId="48889"/>
    <cellStyle name="sup3ParameterE_Graf III.&amp;LP_1" xfId="48890"/>
    <cellStyle name="sup3Percentage" xfId="48891"/>
    <cellStyle name="sup3Percentage 10" xfId="48892"/>
    <cellStyle name="sup3Percentage 100" xfId="48893"/>
    <cellStyle name="sup3Percentage 101" xfId="48894"/>
    <cellStyle name="sup3Percentage 102" xfId="48895"/>
    <cellStyle name="sup3Percentage 103" xfId="48896"/>
    <cellStyle name="sup3Percentage 104" xfId="48897"/>
    <cellStyle name="sup3Percentage 105" xfId="48898"/>
    <cellStyle name="sup3Percentage 106" xfId="48899"/>
    <cellStyle name="sup3Percentage 107" xfId="48900"/>
    <cellStyle name="sup3Percentage 108" xfId="48901"/>
    <cellStyle name="sup3Percentage 109" xfId="48902"/>
    <cellStyle name="sup3Percentage 11" xfId="48903"/>
    <cellStyle name="sup3Percentage 110" xfId="48904"/>
    <cellStyle name="sup3Percentage 111" xfId="48905"/>
    <cellStyle name="sup3Percentage 112" xfId="48906"/>
    <cellStyle name="sup3Percentage 113" xfId="48907"/>
    <cellStyle name="sup3Percentage 114" xfId="48908"/>
    <cellStyle name="sup3Percentage 115" xfId="48909"/>
    <cellStyle name="sup3Percentage 116" xfId="48910"/>
    <cellStyle name="sup3Percentage 117" xfId="48911"/>
    <cellStyle name="sup3Percentage 118" xfId="48912"/>
    <cellStyle name="sup3Percentage 119" xfId="48913"/>
    <cellStyle name="sup3Percentage 12" xfId="48914"/>
    <cellStyle name="sup3Percentage 120" xfId="48915"/>
    <cellStyle name="sup3Percentage 121" xfId="48916"/>
    <cellStyle name="sup3Percentage 122" xfId="48917"/>
    <cellStyle name="sup3Percentage 123" xfId="48918"/>
    <cellStyle name="sup3Percentage 124" xfId="48919"/>
    <cellStyle name="sup3Percentage 125" xfId="48920"/>
    <cellStyle name="sup3Percentage 126" xfId="48921"/>
    <cellStyle name="sup3Percentage 127" xfId="48922"/>
    <cellStyle name="sup3Percentage 128" xfId="48923"/>
    <cellStyle name="sup3Percentage 129" xfId="48924"/>
    <cellStyle name="sup3Percentage 13" xfId="48925"/>
    <cellStyle name="sup3Percentage 130" xfId="48926"/>
    <cellStyle name="sup3Percentage 131" xfId="48927"/>
    <cellStyle name="sup3Percentage 132" xfId="48928"/>
    <cellStyle name="sup3Percentage 133" xfId="48929"/>
    <cellStyle name="sup3Percentage 134" xfId="48930"/>
    <cellStyle name="sup3Percentage 135" xfId="48931"/>
    <cellStyle name="sup3Percentage 136" xfId="48932"/>
    <cellStyle name="sup3Percentage 137" xfId="48933"/>
    <cellStyle name="sup3Percentage 138" xfId="48934"/>
    <cellStyle name="sup3Percentage 139" xfId="48935"/>
    <cellStyle name="sup3Percentage 14" xfId="48936"/>
    <cellStyle name="sup3Percentage 140" xfId="48937"/>
    <cellStyle name="sup3Percentage 141" xfId="48938"/>
    <cellStyle name="sup3Percentage 142" xfId="48939"/>
    <cellStyle name="sup3Percentage 15" xfId="48940"/>
    <cellStyle name="sup3Percentage 16" xfId="48941"/>
    <cellStyle name="sup3Percentage 17" xfId="48942"/>
    <cellStyle name="sup3Percentage 18" xfId="48943"/>
    <cellStyle name="sup3Percentage 19" xfId="48944"/>
    <cellStyle name="sup3Percentage 2" xfId="48945"/>
    <cellStyle name="sup3Percentage 2 2" xfId="48946"/>
    <cellStyle name="sup3Percentage 2 3" xfId="48947"/>
    <cellStyle name="sup3Percentage 2 4" xfId="48948"/>
    <cellStyle name="sup3Percentage 2 5" xfId="48949"/>
    <cellStyle name="sup3Percentage 2 6" xfId="48950"/>
    <cellStyle name="sup3Percentage 2 7" xfId="48951"/>
    <cellStyle name="sup3Percentage 2 8" xfId="48952"/>
    <cellStyle name="sup3Percentage 2_Graf III.&amp;LP_1" xfId="48953"/>
    <cellStyle name="sup3Percentage 20" xfId="48954"/>
    <cellStyle name="sup3Percentage 21" xfId="48955"/>
    <cellStyle name="sup3Percentage 22" xfId="48956"/>
    <cellStyle name="sup3Percentage 23" xfId="48957"/>
    <cellStyle name="sup3Percentage 24" xfId="48958"/>
    <cellStyle name="sup3Percentage 25" xfId="48959"/>
    <cellStyle name="sup3Percentage 26" xfId="48960"/>
    <cellStyle name="sup3Percentage 27" xfId="48961"/>
    <cellStyle name="sup3Percentage 28" xfId="48962"/>
    <cellStyle name="sup3Percentage 29" xfId="48963"/>
    <cellStyle name="sup3Percentage 3" xfId="48964"/>
    <cellStyle name="sup3Percentage 3 2" xfId="48965"/>
    <cellStyle name="sup3Percentage 3 3" xfId="48966"/>
    <cellStyle name="sup3Percentage 3 4" xfId="48967"/>
    <cellStyle name="sup3Percentage 3 5" xfId="48968"/>
    <cellStyle name="sup3Percentage 3 6" xfId="48969"/>
    <cellStyle name="sup3Percentage 3 7" xfId="48970"/>
    <cellStyle name="sup3Percentage 3 8" xfId="48971"/>
    <cellStyle name="sup3Percentage 3_Graf III.&amp;LP_1" xfId="48972"/>
    <cellStyle name="sup3Percentage 30" xfId="48973"/>
    <cellStyle name="sup3Percentage 31" xfId="48974"/>
    <cellStyle name="sup3Percentage 32" xfId="48975"/>
    <cellStyle name="sup3Percentage 33" xfId="48976"/>
    <cellStyle name="sup3Percentage 34" xfId="48977"/>
    <cellStyle name="sup3Percentage 35" xfId="48978"/>
    <cellStyle name="sup3Percentage 36" xfId="48979"/>
    <cellStyle name="sup3Percentage 37" xfId="48980"/>
    <cellStyle name="sup3Percentage 38" xfId="48981"/>
    <cellStyle name="sup3Percentage 39" xfId="48982"/>
    <cellStyle name="sup3Percentage 4" xfId="48983"/>
    <cellStyle name="sup3Percentage 4 2" xfId="48984"/>
    <cellStyle name="sup3Percentage 4_Graf III.&amp;LP_1" xfId="48985"/>
    <cellStyle name="sup3Percentage 40" xfId="48986"/>
    <cellStyle name="sup3Percentage 41" xfId="48987"/>
    <cellStyle name="sup3Percentage 42" xfId="48988"/>
    <cellStyle name="sup3Percentage 43" xfId="48989"/>
    <cellStyle name="sup3Percentage 44" xfId="48990"/>
    <cellStyle name="sup3Percentage 45" xfId="48991"/>
    <cellStyle name="sup3Percentage 46" xfId="48992"/>
    <cellStyle name="sup3Percentage 47" xfId="48993"/>
    <cellStyle name="sup3Percentage 48" xfId="48994"/>
    <cellStyle name="sup3Percentage 49" xfId="48995"/>
    <cellStyle name="sup3Percentage 5" xfId="48996"/>
    <cellStyle name="sup3Percentage 5 2" xfId="48997"/>
    <cellStyle name="sup3Percentage 5 3" xfId="48998"/>
    <cellStyle name="sup3Percentage 5_Graf III.&amp;LP_1" xfId="48999"/>
    <cellStyle name="sup3Percentage 50" xfId="49000"/>
    <cellStyle name="sup3Percentage 51" xfId="49001"/>
    <cellStyle name="sup3Percentage 52" xfId="49002"/>
    <cellStyle name="sup3Percentage 53" xfId="49003"/>
    <cellStyle name="sup3Percentage 54" xfId="49004"/>
    <cellStyle name="sup3Percentage 55" xfId="49005"/>
    <cellStyle name="sup3Percentage 56" xfId="49006"/>
    <cellStyle name="sup3Percentage 57" xfId="49007"/>
    <cellStyle name="sup3Percentage 58" xfId="49008"/>
    <cellStyle name="sup3Percentage 59" xfId="49009"/>
    <cellStyle name="sup3Percentage 6" xfId="49010"/>
    <cellStyle name="sup3Percentage 6 2" xfId="49011"/>
    <cellStyle name="sup3Percentage 6 3" xfId="49012"/>
    <cellStyle name="sup3Percentage 6_Graf III.&amp;LP_1" xfId="49013"/>
    <cellStyle name="sup3Percentage 60" xfId="49014"/>
    <cellStyle name="sup3Percentage 61" xfId="49015"/>
    <cellStyle name="sup3Percentage 62" xfId="49016"/>
    <cellStyle name="sup3Percentage 63" xfId="49017"/>
    <cellStyle name="sup3Percentage 64" xfId="49018"/>
    <cellStyle name="sup3Percentage 65" xfId="49019"/>
    <cellStyle name="sup3Percentage 66" xfId="49020"/>
    <cellStyle name="sup3Percentage 67" xfId="49021"/>
    <cellStyle name="sup3Percentage 68" xfId="49022"/>
    <cellStyle name="sup3Percentage 69" xfId="49023"/>
    <cellStyle name="sup3Percentage 7" xfId="49024"/>
    <cellStyle name="sup3Percentage 7 2" xfId="49025"/>
    <cellStyle name="sup3Percentage 7 3" xfId="49026"/>
    <cellStyle name="sup3Percentage 7_Graf III.&amp;LP_1" xfId="49027"/>
    <cellStyle name="sup3Percentage 70" xfId="49028"/>
    <cellStyle name="sup3Percentage 71" xfId="49029"/>
    <cellStyle name="sup3Percentage 72" xfId="49030"/>
    <cellStyle name="sup3Percentage 73" xfId="49031"/>
    <cellStyle name="sup3Percentage 74" xfId="49032"/>
    <cellStyle name="sup3Percentage 75" xfId="49033"/>
    <cellStyle name="sup3Percentage 76" xfId="49034"/>
    <cellStyle name="sup3Percentage 77" xfId="49035"/>
    <cellStyle name="sup3Percentage 78" xfId="49036"/>
    <cellStyle name="sup3Percentage 79" xfId="49037"/>
    <cellStyle name="sup3Percentage 8" xfId="49038"/>
    <cellStyle name="sup3Percentage 8 2" xfId="49039"/>
    <cellStyle name="sup3Percentage 8 3" xfId="49040"/>
    <cellStyle name="sup3Percentage 8_Graf III.&amp;LP_1" xfId="49041"/>
    <cellStyle name="sup3Percentage 80" xfId="49042"/>
    <cellStyle name="sup3Percentage 81" xfId="49043"/>
    <cellStyle name="sup3Percentage 82" xfId="49044"/>
    <cellStyle name="sup3Percentage 83" xfId="49045"/>
    <cellStyle name="sup3Percentage 84" xfId="49046"/>
    <cellStyle name="sup3Percentage 85" xfId="49047"/>
    <cellStyle name="sup3Percentage 86" xfId="49048"/>
    <cellStyle name="sup3Percentage 87" xfId="49049"/>
    <cellStyle name="sup3Percentage 88" xfId="49050"/>
    <cellStyle name="sup3Percentage 89" xfId="49051"/>
    <cellStyle name="sup3Percentage 9" xfId="49052"/>
    <cellStyle name="sup3Percentage 9 2" xfId="49053"/>
    <cellStyle name="sup3Percentage 9 3" xfId="49054"/>
    <cellStyle name="sup3Percentage 9_Graf III.&amp;LP_1" xfId="49055"/>
    <cellStyle name="sup3Percentage 90" xfId="49056"/>
    <cellStyle name="sup3Percentage 91" xfId="49057"/>
    <cellStyle name="sup3Percentage 92" xfId="49058"/>
    <cellStyle name="sup3Percentage 93" xfId="49059"/>
    <cellStyle name="sup3Percentage 94" xfId="49060"/>
    <cellStyle name="sup3Percentage 95" xfId="49061"/>
    <cellStyle name="sup3Percentage 96" xfId="49062"/>
    <cellStyle name="sup3Percentage 97" xfId="49063"/>
    <cellStyle name="sup3Percentage 98" xfId="49064"/>
    <cellStyle name="sup3Percentage 99" xfId="49065"/>
    <cellStyle name="sup3Percentage_Graf III.&amp;LP_1" xfId="49066"/>
    <cellStyle name="supDate" xfId="49067"/>
    <cellStyle name="supDate 10" xfId="49068"/>
    <cellStyle name="supDate 100" xfId="49069"/>
    <cellStyle name="supDate 101" xfId="49070"/>
    <cellStyle name="supDate 102" xfId="49071"/>
    <cellStyle name="supDate 103" xfId="49072"/>
    <cellStyle name="supDate 104" xfId="49073"/>
    <cellStyle name="supDate 105" xfId="49074"/>
    <cellStyle name="supDate 106" xfId="49075"/>
    <cellStyle name="supDate 107" xfId="49076"/>
    <cellStyle name="supDate 108" xfId="49077"/>
    <cellStyle name="supDate 109" xfId="49078"/>
    <cellStyle name="supDate 11" xfId="49079"/>
    <cellStyle name="supDate 110" xfId="49080"/>
    <cellStyle name="supDate 111" xfId="49081"/>
    <cellStyle name="supDate 112" xfId="49082"/>
    <cellStyle name="supDate 113" xfId="49083"/>
    <cellStyle name="supDate 114" xfId="49084"/>
    <cellStyle name="supDate 115" xfId="49085"/>
    <cellStyle name="supDate 116" xfId="49086"/>
    <cellStyle name="supDate 117" xfId="49087"/>
    <cellStyle name="supDate 118" xfId="49088"/>
    <cellStyle name="supDate 119" xfId="49089"/>
    <cellStyle name="supDate 12" xfId="49090"/>
    <cellStyle name="supDate 120" xfId="49091"/>
    <cellStyle name="supDate 121" xfId="49092"/>
    <cellStyle name="supDate 122" xfId="49093"/>
    <cellStyle name="supDate 123" xfId="49094"/>
    <cellStyle name="supDate 124" xfId="49095"/>
    <cellStyle name="supDate 125" xfId="49096"/>
    <cellStyle name="supDate 126" xfId="49097"/>
    <cellStyle name="supDate 127" xfId="49098"/>
    <cellStyle name="supDate 128" xfId="49099"/>
    <cellStyle name="supDate 129" xfId="49100"/>
    <cellStyle name="supDate 13" xfId="49101"/>
    <cellStyle name="supDate 130" xfId="49102"/>
    <cellStyle name="supDate 131" xfId="49103"/>
    <cellStyle name="supDate 132" xfId="49104"/>
    <cellStyle name="supDate 133" xfId="49105"/>
    <cellStyle name="supDate 134" xfId="49106"/>
    <cellStyle name="supDate 135" xfId="49107"/>
    <cellStyle name="supDate 136" xfId="49108"/>
    <cellStyle name="supDate 137" xfId="49109"/>
    <cellStyle name="supDate 138" xfId="49110"/>
    <cellStyle name="supDate 139" xfId="49111"/>
    <cellStyle name="supDate 14" xfId="49112"/>
    <cellStyle name="supDate 140" xfId="49113"/>
    <cellStyle name="supDate 141" xfId="49114"/>
    <cellStyle name="supDate 142" xfId="49115"/>
    <cellStyle name="supDate 15" xfId="49116"/>
    <cellStyle name="supDate 16" xfId="49117"/>
    <cellStyle name="supDate 17" xfId="49118"/>
    <cellStyle name="supDate 18" xfId="49119"/>
    <cellStyle name="supDate 19" xfId="49120"/>
    <cellStyle name="supDate 2" xfId="49121"/>
    <cellStyle name="supDate 2 2" xfId="49122"/>
    <cellStyle name="supDate 2 3" xfId="49123"/>
    <cellStyle name="supDate 2 4" xfId="49124"/>
    <cellStyle name="supDate 2 5" xfId="49125"/>
    <cellStyle name="supDate 2 6" xfId="49126"/>
    <cellStyle name="supDate 2 7" xfId="49127"/>
    <cellStyle name="supDate 2 8" xfId="49128"/>
    <cellStyle name="supDate 2_Graf III.&amp;LP_1" xfId="49129"/>
    <cellStyle name="supDate 20" xfId="49130"/>
    <cellStyle name="supDate 21" xfId="49131"/>
    <cellStyle name="supDate 22" xfId="49132"/>
    <cellStyle name="supDate 23" xfId="49133"/>
    <cellStyle name="supDate 24" xfId="49134"/>
    <cellStyle name="supDate 25" xfId="49135"/>
    <cellStyle name="supDate 26" xfId="49136"/>
    <cellStyle name="supDate 27" xfId="49137"/>
    <cellStyle name="supDate 28" xfId="49138"/>
    <cellStyle name="supDate 29" xfId="49139"/>
    <cellStyle name="supDate 3" xfId="49140"/>
    <cellStyle name="supDate 3 2" xfId="49141"/>
    <cellStyle name="supDate 3 3" xfId="49142"/>
    <cellStyle name="supDate 3 4" xfId="49143"/>
    <cellStyle name="supDate 3 5" xfId="49144"/>
    <cellStyle name="supDate 3 6" xfId="49145"/>
    <cellStyle name="supDate 3 7" xfId="49146"/>
    <cellStyle name="supDate 3 8" xfId="49147"/>
    <cellStyle name="supDate 3_Graf III.&amp;LP_1" xfId="49148"/>
    <cellStyle name="supDate 30" xfId="49149"/>
    <cellStyle name="supDate 31" xfId="49150"/>
    <cellStyle name="supDate 32" xfId="49151"/>
    <cellStyle name="supDate 33" xfId="49152"/>
    <cellStyle name="supDate 34" xfId="49153"/>
    <cellStyle name="supDate 35" xfId="49154"/>
    <cellStyle name="supDate 36" xfId="49155"/>
    <cellStyle name="supDate 37" xfId="49156"/>
    <cellStyle name="supDate 38" xfId="49157"/>
    <cellStyle name="supDate 39" xfId="49158"/>
    <cellStyle name="supDate 4" xfId="49159"/>
    <cellStyle name="supDate 4 2" xfId="49160"/>
    <cellStyle name="supDate 4_Graf III.&amp;LP_1" xfId="49161"/>
    <cellStyle name="supDate 40" xfId="49162"/>
    <cellStyle name="supDate 41" xfId="49163"/>
    <cellStyle name="supDate 42" xfId="49164"/>
    <cellStyle name="supDate 43" xfId="49165"/>
    <cellStyle name="supDate 44" xfId="49166"/>
    <cellStyle name="supDate 45" xfId="49167"/>
    <cellStyle name="supDate 46" xfId="49168"/>
    <cellStyle name="supDate 47" xfId="49169"/>
    <cellStyle name="supDate 48" xfId="49170"/>
    <cellStyle name="supDate 49" xfId="49171"/>
    <cellStyle name="supDate 5" xfId="49172"/>
    <cellStyle name="supDate 5 2" xfId="49173"/>
    <cellStyle name="supDate 5 3" xfId="49174"/>
    <cellStyle name="supDate 5_Graf III.&amp;LP_1" xfId="49175"/>
    <cellStyle name="supDate 50" xfId="49176"/>
    <cellStyle name="supDate 51" xfId="49177"/>
    <cellStyle name="supDate 52" xfId="49178"/>
    <cellStyle name="supDate 53" xfId="49179"/>
    <cellStyle name="supDate 54" xfId="49180"/>
    <cellStyle name="supDate 55" xfId="49181"/>
    <cellStyle name="supDate 56" xfId="49182"/>
    <cellStyle name="supDate 57" xfId="49183"/>
    <cellStyle name="supDate 58" xfId="49184"/>
    <cellStyle name="supDate 59" xfId="49185"/>
    <cellStyle name="supDate 6" xfId="49186"/>
    <cellStyle name="supDate 6 2" xfId="49187"/>
    <cellStyle name="supDate 6 3" xfId="49188"/>
    <cellStyle name="supDate 6_Graf III.&amp;LP_1" xfId="49189"/>
    <cellStyle name="supDate 60" xfId="49190"/>
    <cellStyle name="supDate 61" xfId="49191"/>
    <cellStyle name="supDate 62" xfId="49192"/>
    <cellStyle name="supDate 63" xfId="49193"/>
    <cellStyle name="supDate 64" xfId="49194"/>
    <cellStyle name="supDate 65" xfId="49195"/>
    <cellStyle name="supDate 66" xfId="49196"/>
    <cellStyle name="supDate 67" xfId="49197"/>
    <cellStyle name="supDate 68" xfId="49198"/>
    <cellStyle name="supDate 69" xfId="49199"/>
    <cellStyle name="supDate 7" xfId="49200"/>
    <cellStyle name="supDate 7 2" xfId="49201"/>
    <cellStyle name="supDate 7 3" xfId="49202"/>
    <cellStyle name="supDate 7_Graf III.&amp;LP_1" xfId="49203"/>
    <cellStyle name="supDate 70" xfId="49204"/>
    <cellStyle name="supDate 71" xfId="49205"/>
    <cellStyle name="supDate 72" xfId="49206"/>
    <cellStyle name="supDate 73" xfId="49207"/>
    <cellStyle name="supDate 74" xfId="49208"/>
    <cellStyle name="supDate 75" xfId="49209"/>
    <cellStyle name="supDate 76" xfId="49210"/>
    <cellStyle name="supDate 77" xfId="49211"/>
    <cellStyle name="supDate 78" xfId="49212"/>
    <cellStyle name="supDate 79" xfId="49213"/>
    <cellStyle name="supDate 8" xfId="49214"/>
    <cellStyle name="supDate 8 2" xfId="49215"/>
    <cellStyle name="supDate 8 3" xfId="49216"/>
    <cellStyle name="supDate 8_Graf III.&amp;LP_1" xfId="49217"/>
    <cellStyle name="supDate 80" xfId="49218"/>
    <cellStyle name="supDate 81" xfId="49219"/>
    <cellStyle name="supDate 82" xfId="49220"/>
    <cellStyle name="supDate 83" xfId="49221"/>
    <cellStyle name="supDate 84" xfId="49222"/>
    <cellStyle name="supDate 85" xfId="49223"/>
    <cellStyle name="supDate 86" xfId="49224"/>
    <cellStyle name="supDate 87" xfId="49225"/>
    <cellStyle name="supDate 88" xfId="49226"/>
    <cellStyle name="supDate 89" xfId="49227"/>
    <cellStyle name="supDate 9" xfId="49228"/>
    <cellStyle name="supDate 9 2" xfId="49229"/>
    <cellStyle name="supDate 9 3" xfId="49230"/>
    <cellStyle name="supDate 9_Graf III.&amp;LP_1" xfId="49231"/>
    <cellStyle name="supDate 90" xfId="49232"/>
    <cellStyle name="supDate 91" xfId="49233"/>
    <cellStyle name="supDate 92" xfId="49234"/>
    <cellStyle name="supDate 93" xfId="49235"/>
    <cellStyle name="supDate 94" xfId="49236"/>
    <cellStyle name="supDate 95" xfId="49237"/>
    <cellStyle name="supDate 96" xfId="49238"/>
    <cellStyle name="supDate 97" xfId="49239"/>
    <cellStyle name="supDate 98" xfId="49240"/>
    <cellStyle name="supDate 99" xfId="49241"/>
    <cellStyle name="supDate_Graf III.&amp;LP_1" xfId="49242"/>
    <cellStyle name="supFloat" xfId="49243"/>
    <cellStyle name="supFloat 10" xfId="49244"/>
    <cellStyle name="supFloat 100" xfId="49245"/>
    <cellStyle name="supFloat 101" xfId="49246"/>
    <cellStyle name="supFloat 102" xfId="49247"/>
    <cellStyle name="supFloat 103" xfId="49248"/>
    <cellStyle name="supFloat 104" xfId="49249"/>
    <cellStyle name="supFloat 105" xfId="49250"/>
    <cellStyle name="supFloat 106" xfId="49251"/>
    <cellStyle name="supFloat 107" xfId="49252"/>
    <cellStyle name="supFloat 108" xfId="49253"/>
    <cellStyle name="supFloat 109" xfId="49254"/>
    <cellStyle name="supFloat 11" xfId="49255"/>
    <cellStyle name="supFloat 110" xfId="49256"/>
    <cellStyle name="supFloat 111" xfId="49257"/>
    <cellStyle name="supFloat 112" xfId="49258"/>
    <cellStyle name="supFloat 113" xfId="49259"/>
    <cellStyle name="supFloat 114" xfId="49260"/>
    <cellStyle name="supFloat 115" xfId="49261"/>
    <cellStyle name="supFloat 116" xfId="49262"/>
    <cellStyle name="supFloat 117" xfId="49263"/>
    <cellStyle name="supFloat 118" xfId="49264"/>
    <cellStyle name="supFloat 119" xfId="49265"/>
    <cellStyle name="supFloat 12" xfId="49266"/>
    <cellStyle name="supFloat 120" xfId="49267"/>
    <cellStyle name="supFloat 121" xfId="49268"/>
    <cellStyle name="supFloat 122" xfId="49269"/>
    <cellStyle name="supFloat 123" xfId="49270"/>
    <cellStyle name="supFloat 124" xfId="49271"/>
    <cellStyle name="supFloat 125" xfId="49272"/>
    <cellStyle name="supFloat 126" xfId="49273"/>
    <cellStyle name="supFloat 127" xfId="49274"/>
    <cellStyle name="supFloat 128" xfId="49275"/>
    <cellStyle name="supFloat 129" xfId="49276"/>
    <cellStyle name="supFloat 13" xfId="49277"/>
    <cellStyle name="supFloat 130" xfId="49278"/>
    <cellStyle name="supFloat 131" xfId="49279"/>
    <cellStyle name="supFloat 132" xfId="49280"/>
    <cellStyle name="supFloat 133" xfId="49281"/>
    <cellStyle name="supFloat 134" xfId="49282"/>
    <cellStyle name="supFloat 135" xfId="49283"/>
    <cellStyle name="supFloat 136" xfId="49284"/>
    <cellStyle name="supFloat 137" xfId="49285"/>
    <cellStyle name="supFloat 138" xfId="49286"/>
    <cellStyle name="supFloat 139" xfId="49287"/>
    <cellStyle name="supFloat 14" xfId="49288"/>
    <cellStyle name="supFloat 140" xfId="49289"/>
    <cellStyle name="supFloat 141" xfId="49290"/>
    <cellStyle name="supFloat 142" xfId="49291"/>
    <cellStyle name="supFloat 15" xfId="49292"/>
    <cellStyle name="supFloat 16" xfId="49293"/>
    <cellStyle name="supFloat 17" xfId="49294"/>
    <cellStyle name="supFloat 18" xfId="49295"/>
    <cellStyle name="supFloat 19" xfId="49296"/>
    <cellStyle name="supFloat 2" xfId="49297"/>
    <cellStyle name="supFloat 2 2" xfId="49298"/>
    <cellStyle name="supFloat 2 3" xfId="49299"/>
    <cellStyle name="supFloat 2 4" xfId="49300"/>
    <cellStyle name="supFloat 2 5" xfId="49301"/>
    <cellStyle name="supFloat 2 6" xfId="49302"/>
    <cellStyle name="supFloat 2 7" xfId="49303"/>
    <cellStyle name="supFloat 2 8" xfId="49304"/>
    <cellStyle name="supFloat 2_Graf III.&amp;LP_1" xfId="49305"/>
    <cellStyle name="supFloat 20" xfId="49306"/>
    <cellStyle name="supFloat 21" xfId="49307"/>
    <cellStyle name="supFloat 22" xfId="49308"/>
    <cellStyle name="supFloat 23" xfId="49309"/>
    <cellStyle name="supFloat 24" xfId="49310"/>
    <cellStyle name="supFloat 25" xfId="49311"/>
    <cellStyle name="supFloat 26" xfId="49312"/>
    <cellStyle name="supFloat 27" xfId="49313"/>
    <cellStyle name="supFloat 28" xfId="49314"/>
    <cellStyle name="supFloat 29" xfId="49315"/>
    <cellStyle name="supFloat 3" xfId="49316"/>
    <cellStyle name="supFloat 3 2" xfId="49317"/>
    <cellStyle name="supFloat 3 3" xfId="49318"/>
    <cellStyle name="supFloat 3 4" xfId="49319"/>
    <cellStyle name="supFloat 3 5" xfId="49320"/>
    <cellStyle name="supFloat 3 6" xfId="49321"/>
    <cellStyle name="supFloat 3 7" xfId="49322"/>
    <cellStyle name="supFloat 3 8" xfId="49323"/>
    <cellStyle name="supFloat 3_Graf III.&amp;LP_1" xfId="49324"/>
    <cellStyle name="supFloat 30" xfId="49325"/>
    <cellStyle name="supFloat 31" xfId="49326"/>
    <cellStyle name="supFloat 32" xfId="49327"/>
    <cellStyle name="supFloat 33" xfId="49328"/>
    <cellStyle name="supFloat 34" xfId="49329"/>
    <cellStyle name="supFloat 35" xfId="49330"/>
    <cellStyle name="supFloat 36" xfId="49331"/>
    <cellStyle name="supFloat 37" xfId="49332"/>
    <cellStyle name="supFloat 38" xfId="49333"/>
    <cellStyle name="supFloat 39" xfId="49334"/>
    <cellStyle name="supFloat 4" xfId="49335"/>
    <cellStyle name="supFloat 4 2" xfId="49336"/>
    <cellStyle name="supFloat 4_Graf III.&amp;LP_1" xfId="49337"/>
    <cellStyle name="supFloat 40" xfId="49338"/>
    <cellStyle name="supFloat 41" xfId="49339"/>
    <cellStyle name="supFloat 42" xfId="49340"/>
    <cellStyle name="supFloat 43" xfId="49341"/>
    <cellStyle name="supFloat 44" xfId="49342"/>
    <cellStyle name="supFloat 45" xfId="49343"/>
    <cellStyle name="supFloat 46" xfId="49344"/>
    <cellStyle name="supFloat 47" xfId="49345"/>
    <cellStyle name="supFloat 48" xfId="49346"/>
    <cellStyle name="supFloat 49" xfId="49347"/>
    <cellStyle name="supFloat 5" xfId="49348"/>
    <cellStyle name="supFloat 5 2" xfId="49349"/>
    <cellStyle name="supFloat 5 3" xfId="49350"/>
    <cellStyle name="supFloat 5_Graf III.&amp;LP_1" xfId="49351"/>
    <cellStyle name="supFloat 50" xfId="49352"/>
    <cellStyle name="supFloat 51" xfId="49353"/>
    <cellStyle name="supFloat 52" xfId="49354"/>
    <cellStyle name="supFloat 53" xfId="49355"/>
    <cellStyle name="supFloat 54" xfId="49356"/>
    <cellStyle name="supFloat 55" xfId="49357"/>
    <cellStyle name="supFloat 56" xfId="49358"/>
    <cellStyle name="supFloat 57" xfId="49359"/>
    <cellStyle name="supFloat 58" xfId="49360"/>
    <cellStyle name="supFloat 59" xfId="49361"/>
    <cellStyle name="supFloat 6" xfId="49362"/>
    <cellStyle name="supFloat 6 2" xfId="49363"/>
    <cellStyle name="supFloat 6 3" xfId="49364"/>
    <cellStyle name="supFloat 6_Graf III.&amp;LP_1" xfId="49365"/>
    <cellStyle name="supFloat 60" xfId="49366"/>
    <cellStyle name="supFloat 61" xfId="49367"/>
    <cellStyle name="supFloat 62" xfId="49368"/>
    <cellStyle name="supFloat 63" xfId="49369"/>
    <cellStyle name="supFloat 64" xfId="49370"/>
    <cellStyle name="supFloat 65" xfId="49371"/>
    <cellStyle name="supFloat 66" xfId="49372"/>
    <cellStyle name="supFloat 67" xfId="49373"/>
    <cellStyle name="supFloat 68" xfId="49374"/>
    <cellStyle name="supFloat 69" xfId="49375"/>
    <cellStyle name="supFloat 7" xfId="49376"/>
    <cellStyle name="supFloat 7 2" xfId="49377"/>
    <cellStyle name="supFloat 7 3" xfId="49378"/>
    <cellStyle name="supFloat 7_Graf III.&amp;LP_1" xfId="49379"/>
    <cellStyle name="supFloat 70" xfId="49380"/>
    <cellStyle name="supFloat 71" xfId="49381"/>
    <cellStyle name="supFloat 72" xfId="49382"/>
    <cellStyle name="supFloat 73" xfId="49383"/>
    <cellStyle name="supFloat 74" xfId="49384"/>
    <cellStyle name="supFloat 75" xfId="49385"/>
    <cellStyle name="supFloat 76" xfId="49386"/>
    <cellStyle name="supFloat 77" xfId="49387"/>
    <cellStyle name="supFloat 78" xfId="49388"/>
    <cellStyle name="supFloat 79" xfId="49389"/>
    <cellStyle name="supFloat 8" xfId="49390"/>
    <cellStyle name="supFloat 8 2" xfId="49391"/>
    <cellStyle name="supFloat 8 3" xfId="49392"/>
    <cellStyle name="supFloat 8_Graf III.&amp;LP_1" xfId="49393"/>
    <cellStyle name="supFloat 80" xfId="49394"/>
    <cellStyle name="supFloat 81" xfId="49395"/>
    <cellStyle name="supFloat 82" xfId="49396"/>
    <cellStyle name="supFloat 83" xfId="49397"/>
    <cellStyle name="supFloat 84" xfId="49398"/>
    <cellStyle name="supFloat 85" xfId="49399"/>
    <cellStyle name="supFloat 86" xfId="49400"/>
    <cellStyle name="supFloat 87" xfId="49401"/>
    <cellStyle name="supFloat 88" xfId="49402"/>
    <cellStyle name="supFloat 89" xfId="49403"/>
    <cellStyle name="supFloat 9" xfId="49404"/>
    <cellStyle name="supFloat 9 2" xfId="49405"/>
    <cellStyle name="supFloat 9 3" xfId="49406"/>
    <cellStyle name="supFloat 9_Graf III.&amp;LP_1" xfId="49407"/>
    <cellStyle name="supFloat 90" xfId="49408"/>
    <cellStyle name="supFloat 91" xfId="49409"/>
    <cellStyle name="supFloat 92" xfId="49410"/>
    <cellStyle name="supFloat 93" xfId="49411"/>
    <cellStyle name="supFloat 94" xfId="49412"/>
    <cellStyle name="supFloat 95" xfId="49413"/>
    <cellStyle name="supFloat 96" xfId="49414"/>
    <cellStyle name="supFloat 97" xfId="49415"/>
    <cellStyle name="supFloat 98" xfId="49416"/>
    <cellStyle name="supFloat 99" xfId="49417"/>
    <cellStyle name="supFloat_Graf III.&amp;LP_1" xfId="49418"/>
    <cellStyle name="supInt" xfId="49419"/>
    <cellStyle name="supInt 10" xfId="49420"/>
    <cellStyle name="supInt 100" xfId="49421"/>
    <cellStyle name="supInt 101" xfId="49422"/>
    <cellStyle name="supInt 102" xfId="49423"/>
    <cellStyle name="supInt 103" xfId="49424"/>
    <cellStyle name="supInt 104" xfId="49425"/>
    <cellStyle name="supInt 105" xfId="49426"/>
    <cellStyle name="supInt 106" xfId="49427"/>
    <cellStyle name="supInt 107" xfId="49428"/>
    <cellStyle name="supInt 108" xfId="49429"/>
    <cellStyle name="supInt 109" xfId="49430"/>
    <cellStyle name="supInt 11" xfId="49431"/>
    <cellStyle name="supInt 110" xfId="49432"/>
    <cellStyle name="supInt 111" xfId="49433"/>
    <cellStyle name="supInt 112" xfId="49434"/>
    <cellStyle name="supInt 113" xfId="49435"/>
    <cellStyle name="supInt 114" xfId="49436"/>
    <cellStyle name="supInt 115" xfId="49437"/>
    <cellStyle name="supInt 116" xfId="49438"/>
    <cellStyle name="supInt 117" xfId="49439"/>
    <cellStyle name="supInt 118" xfId="49440"/>
    <cellStyle name="supInt 119" xfId="49441"/>
    <cellStyle name="supInt 12" xfId="49442"/>
    <cellStyle name="supInt 120" xfId="49443"/>
    <cellStyle name="supInt 121" xfId="49444"/>
    <cellStyle name="supInt 122" xfId="49445"/>
    <cellStyle name="supInt 123" xfId="49446"/>
    <cellStyle name="supInt 124" xfId="49447"/>
    <cellStyle name="supInt 125" xfId="49448"/>
    <cellStyle name="supInt 126" xfId="49449"/>
    <cellStyle name="supInt 127" xfId="49450"/>
    <cellStyle name="supInt 128" xfId="49451"/>
    <cellStyle name="supInt 129" xfId="49452"/>
    <cellStyle name="supInt 13" xfId="49453"/>
    <cellStyle name="supInt 130" xfId="49454"/>
    <cellStyle name="supInt 131" xfId="49455"/>
    <cellStyle name="supInt 132" xfId="49456"/>
    <cellStyle name="supInt 133" xfId="49457"/>
    <cellStyle name="supInt 134" xfId="49458"/>
    <cellStyle name="supInt 135" xfId="49459"/>
    <cellStyle name="supInt 136" xfId="49460"/>
    <cellStyle name="supInt 137" xfId="49461"/>
    <cellStyle name="supInt 138" xfId="49462"/>
    <cellStyle name="supInt 139" xfId="49463"/>
    <cellStyle name="supInt 14" xfId="49464"/>
    <cellStyle name="supInt 140" xfId="49465"/>
    <cellStyle name="supInt 141" xfId="49466"/>
    <cellStyle name="supInt 142" xfId="49467"/>
    <cellStyle name="supInt 15" xfId="49468"/>
    <cellStyle name="supInt 16" xfId="49469"/>
    <cellStyle name="supInt 17" xfId="49470"/>
    <cellStyle name="supInt 18" xfId="49471"/>
    <cellStyle name="supInt 19" xfId="49472"/>
    <cellStyle name="supInt 2" xfId="49473"/>
    <cellStyle name="supInt 2 2" xfId="49474"/>
    <cellStyle name="supInt 2 3" xfId="49475"/>
    <cellStyle name="supInt 2 4" xfId="49476"/>
    <cellStyle name="supInt 2 5" xfId="49477"/>
    <cellStyle name="supInt 2 6" xfId="49478"/>
    <cellStyle name="supInt 2 7" xfId="49479"/>
    <cellStyle name="supInt 2 8" xfId="49480"/>
    <cellStyle name="supInt 2_Graf III.&amp;LP_1" xfId="49481"/>
    <cellStyle name="supInt 20" xfId="49482"/>
    <cellStyle name="supInt 21" xfId="49483"/>
    <cellStyle name="supInt 22" xfId="49484"/>
    <cellStyle name="supInt 23" xfId="49485"/>
    <cellStyle name="supInt 24" xfId="49486"/>
    <cellStyle name="supInt 25" xfId="49487"/>
    <cellStyle name="supInt 26" xfId="49488"/>
    <cellStyle name="supInt 27" xfId="49489"/>
    <cellStyle name="supInt 28" xfId="49490"/>
    <cellStyle name="supInt 29" xfId="49491"/>
    <cellStyle name="supInt 3" xfId="49492"/>
    <cellStyle name="supInt 3 2" xfId="49493"/>
    <cellStyle name="supInt 3 3" xfId="49494"/>
    <cellStyle name="supInt 3 4" xfId="49495"/>
    <cellStyle name="supInt 3 5" xfId="49496"/>
    <cellStyle name="supInt 3 6" xfId="49497"/>
    <cellStyle name="supInt 3 7" xfId="49498"/>
    <cellStyle name="supInt 3 8" xfId="49499"/>
    <cellStyle name="supInt 3_Graf III.&amp;LP_1" xfId="49500"/>
    <cellStyle name="supInt 30" xfId="49501"/>
    <cellStyle name="supInt 31" xfId="49502"/>
    <cellStyle name="supInt 32" xfId="49503"/>
    <cellStyle name="supInt 33" xfId="49504"/>
    <cellStyle name="supInt 34" xfId="49505"/>
    <cellStyle name="supInt 35" xfId="49506"/>
    <cellStyle name="supInt 36" xfId="49507"/>
    <cellStyle name="supInt 37" xfId="49508"/>
    <cellStyle name="supInt 38" xfId="49509"/>
    <cellStyle name="supInt 39" xfId="49510"/>
    <cellStyle name="supInt 4" xfId="49511"/>
    <cellStyle name="supInt 4 2" xfId="49512"/>
    <cellStyle name="supInt 4_Graf III.&amp;LP_1" xfId="49513"/>
    <cellStyle name="supInt 40" xfId="49514"/>
    <cellStyle name="supInt 41" xfId="49515"/>
    <cellStyle name="supInt 42" xfId="49516"/>
    <cellStyle name="supInt 43" xfId="49517"/>
    <cellStyle name="supInt 44" xfId="49518"/>
    <cellStyle name="supInt 45" xfId="49519"/>
    <cellStyle name="supInt 46" xfId="49520"/>
    <cellStyle name="supInt 47" xfId="49521"/>
    <cellStyle name="supInt 48" xfId="49522"/>
    <cellStyle name="supInt 49" xfId="49523"/>
    <cellStyle name="supInt 5" xfId="49524"/>
    <cellStyle name="supInt 5 2" xfId="49525"/>
    <cellStyle name="supInt 5 3" xfId="49526"/>
    <cellStyle name="supInt 5_Graf III.&amp;LP_1" xfId="49527"/>
    <cellStyle name="supInt 50" xfId="49528"/>
    <cellStyle name="supInt 51" xfId="49529"/>
    <cellStyle name="supInt 52" xfId="49530"/>
    <cellStyle name="supInt 53" xfId="49531"/>
    <cellStyle name="supInt 54" xfId="49532"/>
    <cellStyle name="supInt 55" xfId="49533"/>
    <cellStyle name="supInt 56" xfId="49534"/>
    <cellStyle name="supInt 57" xfId="49535"/>
    <cellStyle name="supInt 58" xfId="49536"/>
    <cellStyle name="supInt 59" xfId="49537"/>
    <cellStyle name="supInt 6" xfId="49538"/>
    <cellStyle name="supInt 6 2" xfId="49539"/>
    <cellStyle name="supInt 6 3" xfId="49540"/>
    <cellStyle name="supInt 6_Graf III.&amp;LP_1" xfId="49541"/>
    <cellStyle name="supInt 60" xfId="49542"/>
    <cellStyle name="supInt 61" xfId="49543"/>
    <cellStyle name="supInt 62" xfId="49544"/>
    <cellStyle name="supInt 63" xfId="49545"/>
    <cellStyle name="supInt 64" xfId="49546"/>
    <cellStyle name="supInt 65" xfId="49547"/>
    <cellStyle name="supInt 66" xfId="49548"/>
    <cellStyle name="supInt 67" xfId="49549"/>
    <cellStyle name="supInt 68" xfId="49550"/>
    <cellStyle name="supInt 69" xfId="49551"/>
    <cellStyle name="supInt 7" xfId="49552"/>
    <cellStyle name="supInt 7 2" xfId="49553"/>
    <cellStyle name="supInt 7 3" xfId="49554"/>
    <cellStyle name="supInt 7_Graf III.&amp;LP_1" xfId="49555"/>
    <cellStyle name="supInt 70" xfId="49556"/>
    <cellStyle name="supInt 71" xfId="49557"/>
    <cellStyle name="supInt 72" xfId="49558"/>
    <cellStyle name="supInt 73" xfId="49559"/>
    <cellStyle name="supInt 74" xfId="49560"/>
    <cellStyle name="supInt 75" xfId="49561"/>
    <cellStyle name="supInt 76" xfId="49562"/>
    <cellStyle name="supInt 77" xfId="49563"/>
    <cellStyle name="supInt 78" xfId="49564"/>
    <cellStyle name="supInt 79" xfId="49565"/>
    <cellStyle name="supInt 8" xfId="49566"/>
    <cellStyle name="supInt 8 2" xfId="49567"/>
    <cellStyle name="supInt 8 3" xfId="49568"/>
    <cellStyle name="supInt 8_Graf III.&amp;LP_1" xfId="49569"/>
    <cellStyle name="supInt 80" xfId="49570"/>
    <cellStyle name="supInt 81" xfId="49571"/>
    <cellStyle name="supInt 82" xfId="49572"/>
    <cellStyle name="supInt 83" xfId="49573"/>
    <cellStyle name="supInt 84" xfId="49574"/>
    <cellStyle name="supInt 85" xfId="49575"/>
    <cellStyle name="supInt 86" xfId="49576"/>
    <cellStyle name="supInt 87" xfId="49577"/>
    <cellStyle name="supInt 88" xfId="49578"/>
    <cellStyle name="supInt 89" xfId="49579"/>
    <cellStyle name="supInt 9" xfId="49580"/>
    <cellStyle name="supInt 9 2" xfId="49581"/>
    <cellStyle name="supInt 9 3" xfId="49582"/>
    <cellStyle name="supInt 9_Graf III.&amp;LP_1" xfId="49583"/>
    <cellStyle name="supInt 90" xfId="49584"/>
    <cellStyle name="supInt 91" xfId="49585"/>
    <cellStyle name="supInt 92" xfId="49586"/>
    <cellStyle name="supInt 93" xfId="49587"/>
    <cellStyle name="supInt 94" xfId="49588"/>
    <cellStyle name="supInt 95" xfId="49589"/>
    <cellStyle name="supInt 96" xfId="49590"/>
    <cellStyle name="supInt 97" xfId="49591"/>
    <cellStyle name="supInt 98" xfId="49592"/>
    <cellStyle name="supInt 99" xfId="49593"/>
    <cellStyle name="supInt_Graf III.&amp;LP_1" xfId="49594"/>
    <cellStyle name="supParameterE" xfId="49595"/>
    <cellStyle name="supParameterE 10" xfId="49596"/>
    <cellStyle name="supParameterE 100" xfId="49597"/>
    <cellStyle name="supParameterE 101" xfId="49598"/>
    <cellStyle name="supParameterE 102" xfId="49599"/>
    <cellStyle name="supParameterE 103" xfId="49600"/>
    <cellStyle name="supParameterE 104" xfId="49601"/>
    <cellStyle name="supParameterE 105" xfId="49602"/>
    <cellStyle name="supParameterE 106" xfId="49603"/>
    <cellStyle name="supParameterE 107" xfId="49604"/>
    <cellStyle name="supParameterE 108" xfId="49605"/>
    <cellStyle name="supParameterE 109" xfId="49606"/>
    <cellStyle name="supParameterE 11" xfId="49607"/>
    <cellStyle name="supParameterE 110" xfId="49608"/>
    <cellStyle name="supParameterE 111" xfId="49609"/>
    <cellStyle name="supParameterE 112" xfId="49610"/>
    <cellStyle name="supParameterE 113" xfId="49611"/>
    <cellStyle name="supParameterE 114" xfId="49612"/>
    <cellStyle name="supParameterE 115" xfId="49613"/>
    <cellStyle name="supParameterE 116" xfId="49614"/>
    <cellStyle name="supParameterE 117" xfId="49615"/>
    <cellStyle name="supParameterE 118" xfId="49616"/>
    <cellStyle name="supParameterE 119" xfId="49617"/>
    <cellStyle name="supParameterE 12" xfId="49618"/>
    <cellStyle name="supParameterE 120" xfId="49619"/>
    <cellStyle name="supParameterE 121" xfId="49620"/>
    <cellStyle name="supParameterE 122" xfId="49621"/>
    <cellStyle name="supParameterE 123" xfId="49622"/>
    <cellStyle name="supParameterE 124" xfId="49623"/>
    <cellStyle name="supParameterE 125" xfId="49624"/>
    <cellStyle name="supParameterE 126" xfId="49625"/>
    <cellStyle name="supParameterE 127" xfId="49626"/>
    <cellStyle name="supParameterE 128" xfId="49627"/>
    <cellStyle name="supParameterE 129" xfId="49628"/>
    <cellStyle name="supParameterE 13" xfId="49629"/>
    <cellStyle name="supParameterE 130" xfId="49630"/>
    <cellStyle name="supParameterE 131" xfId="49631"/>
    <cellStyle name="supParameterE 132" xfId="49632"/>
    <cellStyle name="supParameterE 133" xfId="49633"/>
    <cellStyle name="supParameterE 134" xfId="49634"/>
    <cellStyle name="supParameterE 135" xfId="49635"/>
    <cellStyle name="supParameterE 136" xfId="49636"/>
    <cellStyle name="supParameterE 137" xfId="49637"/>
    <cellStyle name="supParameterE 138" xfId="49638"/>
    <cellStyle name="supParameterE 139" xfId="49639"/>
    <cellStyle name="supParameterE 14" xfId="49640"/>
    <cellStyle name="supParameterE 140" xfId="49641"/>
    <cellStyle name="supParameterE 141" xfId="49642"/>
    <cellStyle name="supParameterE 142" xfId="49643"/>
    <cellStyle name="supParameterE 15" xfId="49644"/>
    <cellStyle name="supParameterE 16" xfId="49645"/>
    <cellStyle name="supParameterE 17" xfId="49646"/>
    <cellStyle name="supParameterE 18" xfId="49647"/>
    <cellStyle name="supParameterE 19" xfId="49648"/>
    <cellStyle name="supParameterE 2" xfId="49649"/>
    <cellStyle name="supParameterE 2 2" xfId="49650"/>
    <cellStyle name="supParameterE 2 3" xfId="49651"/>
    <cellStyle name="supParameterE 2 4" xfId="49652"/>
    <cellStyle name="supParameterE 2 5" xfId="49653"/>
    <cellStyle name="supParameterE 2 6" xfId="49654"/>
    <cellStyle name="supParameterE 2 7" xfId="49655"/>
    <cellStyle name="supParameterE 2 8" xfId="49656"/>
    <cellStyle name="supParameterE 2_Graf III.&amp;LP_1" xfId="49657"/>
    <cellStyle name="supParameterE 20" xfId="49658"/>
    <cellStyle name="supParameterE 21" xfId="49659"/>
    <cellStyle name="supParameterE 22" xfId="49660"/>
    <cellStyle name="supParameterE 23" xfId="49661"/>
    <cellStyle name="supParameterE 24" xfId="49662"/>
    <cellStyle name="supParameterE 25" xfId="49663"/>
    <cellStyle name="supParameterE 26" xfId="49664"/>
    <cellStyle name="supParameterE 27" xfId="49665"/>
    <cellStyle name="supParameterE 28" xfId="49666"/>
    <cellStyle name="supParameterE 29" xfId="49667"/>
    <cellStyle name="supParameterE 3" xfId="49668"/>
    <cellStyle name="supParameterE 3 2" xfId="49669"/>
    <cellStyle name="supParameterE 3 3" xfId="49670"/>
    <cellStyle name="supParameterE 3 4" xfId="49671"/>
    <cellStyle name="supParameterE 3 5" xfId="49672"/>
    <cellStyle name="supParameterE 3 6" xfId="49673"/>
    <cellStyle name="supParameterE 3 7" xfId="49674"/>
    <cellStyle name="supParameterE 3 8" xfId="49675"/>
    <cellStyle name="supParameterE 3_Graf III.&amp;LP_1" xfId="49676"/>
    <cellStyle name="supParameterE 30" xfId="49677"/>
    <cellStyle name="supParameterE 31" xfId="49678"/>
    <cellStyle name="supParameterE 32" xfId="49679"/>
    <cellStyle name="supParameterE 33" xfId="49680"/>
    <cellStyle name="supParameterE 34" xfId="49681"/>
    <cellStyle name="supParameterE 35" xfId="49682"/>
    <cellStyle name="supParameterE 36" xfId="49683"/>
    <cellStyle name="supParameterE 37" xfId="49684"/>
    <cellStyle name="supParameterE 38" xfId="49685"/>
    <cellStyle name="supParameterE 39" xfId="49686"/>
    <cellStyle name="supParameterE 4" xfId="49687"/>
    <cellStyle name="supParameterE 4 2" xfId="49688"/>
    <cellStyle name="supParameterE 4_Graf III.&amp;LP_1" xfId="49689"/>
    <cellStyle name="supParameterE 40" xfId="49690"/>
    <cellStyle name="supParameterE 41" xfId="49691"/>
    <cellStyle name="supParameterE 42" xfId="49692"/>
    <cellStyle name="supParameterE 43" xfId="49693"/>
    <cellStyle name="supParameterE 44" xfId="49694"/>
    <cellStyle name="supParameterE 45" xfId="49695"/>
    <cellStyle name="supParameterE 46" xfId="49696"/>
    <cellStyle name="supParameterE 47" xfId="49697"/>
    <cellStyle name="supParameterE 48" xfId="49698"/>
    <cellStyle name="supParameterE 49" xfId="49699"/>
    <cellStyle name="supParameterE 5" xfId="49700"/>
    <cellStyle name="supParameterE 5 2" xfId="49701"/>
    <cellStyle name="supParameterE 5 3" xfId="49702"/>
    <cellStyle name="supParameterE 5_Graf III.&amp;LP_1" xfId="49703"/>
    <cellStyle name="supParameterE 50" xfId="49704"/>
    <cellStyle name="supParameterE 51" xfId="49705"/>
    <cellStyle name="supParameterE 52" xfId="49706"/>
    <cellStyle name="supParameterE 53" xfId="49707"/>
    <cellStyle name="supParameterE 54" xfId="49708"/>
    <cellStyle name="supParameterE 55" xfId="49709"/>
    <cellStyle name="supParameterE 56" xfId="49710"/>
    <cellStyle name="supParameterE 57" xfId="49711"/>
    <cellStyle name="supParameterE 58" xfId="49712"/>
    <cellStyle name="supParameterE 59" xfId="49713"/>
    <cellStyle name="supParameterE 6" xfId="49714"/>
    <cellStyle name="supParameterE 6 2" xfId="49715"/>
    <cellStyle name="supParameterE 6 3" xfId="49716"/>
    <cellStyle name="supParameterE 6_Graf III.&amp;LP_1" xfId="49717"/>
    <cellStyle name="supParameterE 60" xfId="49718"/>
    <cellStyle name="supParameterE 61" xfId="49719"/>
    <cellStyle name="supParameterE 62" xfId="49720"/>
    <cellStyle name="supParameterE 63" xfId="49721"/>
    <cellStyle name="supParameterE 64" xfId="49722"/>
    <cellStyle name="supParameterE 65" xfId="49723"/>
    <cellStyle name="supParameterE 66" xfId="49724"/>
    <cellStyle name="supParameterE 67" xfId="49725"/>
    <cellStyle name="supParameterE 68" xfId="49726"/>
    <cellStyle name="supParameterE 69" xfId="49727"/>
    <cellStyle name="supParameterE 7" xfId="49728"/>
    <cellStyle name="supParameterE 7 2" xfId="49729"/>
    <cellStyle name="supParameterE 7 3" xfId="49730"/>
    <cellStyle name="supParameterE 7_Graf III.&amp;LP_1" xfId="49731"/>
    <cellStyle name="supParameterE 70" xfId="49732"/>
    <cellStyle name="supParameterE 71" xfId="49733"/>
    <cellStyle name="supParameterE 72" xfId="49734"/>
    <cellStyle name="supParameterE 73" xfId="49735"/>
    <cellStyle name="supParameterE 74" xfId="49736"/>
    <cellStyle name="supParameterE 75" xfId="49737"/>
    <cellStyle name="supParameterE 76" xfId="49738"/>
    <cellStyle name="supParameterE 77" xfId="49739"/>
    <cellStyle name="supParameterE 78" xfId="49740"/>
    <cellStyle name="supParameterE 79" xfId="49741"/>
    <cellStyle name="supParameterE 8" xfId="49742"/>
    <cellStyle name="supParameterE 8 2" xfId="49743"/>
    <cellStyle name="supParameterE 8 3" xfId="49744"/>
    <cellStyle name="supParameterE 8_Graf III.&amp;LP_1" xfId="49745"/>
    <cellStyle name="supParameterE 80" xfId="49746"/>
    <cellStyle name="supParameterE 81" xfId="49747"/>
    <cellStyle name="supParameterE 82" xfId="49748"/>
    <cellStyle name="supParameterE 83" xfId="49749"/>
    <cellStyle name="supParameterE 84" xfId="49750"/>
    <cellStyle name="supParameterE 85" xfId="49751"/>
    <cellStyle name="supParameterE 86" xfId="49752"/>
    <cellStyle name="supParameterE 87" xfId="49753"/>
    <cellStyle name="supParameterE 88" xfId="49754"/>
    <cellStyle name="supParameterE 89" xfId="49755"/>
    <cellStyle name="supParameterE 9" xfId="49756"/>
    <cellStyle name="supParameterE 9 2" xfId="49757"/>
    <cellStyle name="supParameterE 9 3" xfId="49758"/>
    <cellStyle name="supParameterE 9_Graf III.&amp;LP_1" xfId="49759"/>
    <cellStyle name="supParameterE 90" xfId="49760"/>
    <cellStyle name="supParameterE 91" xfId="49761"/>
    <cellStyle name="supParameterE 92" xfId="49762"/>
    <cellStyle name="supParameterE 93" xfId="49763"/>
    <cellStyle name="supParameterE 94" xfId="49764"/>
    <cellStyle name="supParameterE 95" xfId="49765"/>
    <cellStyle name="supParameterE 96" xfId="49766"/>
    <cellStyle name="supParameterE 97" xfId="49767"/>
    <cellStyle name="supParameterE 98" xfId="49768"/>
    <cellStyle name="supParameterE 99" xfId="49769"/>
    <cellStyle name="supParameterE_Graf III.&amp;LP_1" xfId="49770"/>
    <cellStyle name="supParameterS" xfId="49771"/>
    <cellStyle name="supParameterS 10" xfId="49772"/>
    <cellStyle name="supParameterS 100" xfId="49773"/>
    <cellStyle name="supParameterS 101" xfId="49774"/>
    <cellStyle name="supParameterS 102" xfId="49775"/>
    <cellStyle name="supParameterS 103" xfId="49776"/>
    <cellStyle name="supParameterS 104" xfId="49777"/>
    <cellStyle name="supParameterS 105" xfId="49778"/>
    <cellStyle name="supParameterS 106" xfId="49779"/>
    <cellStyle name="supParameterS 107" xfId="49780"/>
    <cellStyle name="supParameterS 108" xfId="49781"/>
    <cellStyle name="supParameterS 109" xfId="49782"/>
    <cellStyle name="supParameterS 11" xfId="49783"/>
    <cellStyle name="supParameterS 110" xfId="49784"/>
    <cellStyle name="supParameterS 111" xfId="49785"/>
    <cellStyle name="supParameterS 112" xfId="49786"/>
    <cellStyle name="supParameterS 113" xfId="49787"/>
    <cellStyle name="supParameterS 114" xfId="49788"/>
    <cellStyle name="supParameterS 115" xfId="49789"/>
    <cellStyle name="supParameterS 116" xfId="49790"/>
    <cellStyle name="supParameterS 117" xfId="49791"/>
    <cellStyle name="supParameterS 118" xfId="49792"/>
    <cellStyle name="supParameterS 119" xfId="49793"/>
    <cellStyle name="supParameterS 12" xfId="49794"/>
    <cellStyle name="supParameterS 120" xfId="49795"/>
    <cellStyle name="supParameterS 121" xfId="49796"/>
    <cellStyle name="supParameterS 122" xfId="49797"/>
    <cellStyle name="supParameterS 123" xfId="49798"/>
    <cellStyle name="supParameterS 124" xfId="49799"/>
    <cellStyle name="supParameterS 125" xfId="49800"/>
    <cellStyle name="supParameterS 126" xfId="49801"/>
    <cellStyle name="supParameterS 127" xfId="49802"/>
    <cellStyle name="supParameterS 128" xfId="49803"/>
    <cellStyle name="supParameterS 129" xfId="49804"/>
    <cellStyle name="supParameterS 13" xfId="49805"/>
    <cellStyle name="supParameterS 130" xfId="49806"/>
    <cellStyle name="supParameterS 131" xfId="49807"/>
    <cellStyle name="supParameterS 132" xfId="49808"/>
    <cellStyle name="supParameterS 133" xfId="49809"/>
    <cellStyle name="supParameterS 134" xfId="49810"/>
    <cellStyle name="supParameterS 135" xfId="49811"/>
    <cellStyle name="supParameterS 136" xfId="49812"/>
    <cellStyle name="supParameterS 137" xfId="49813"/>
    <cellStyle name="supParameterS 138" xfId="49814"/>
    <cellStyle name="supParameterS 139" xfId="49815"/>
    <cellStyle name="supParameterS 14" xfId="49816"/>
    <cellStyle name="supParameterS 140" xfId="49817"/>
    <cellStyle name="supParameterS 141" xfId="49818"/>
    <cellStyle name="supParameterS 142" xfId="49819"/>
    <cellStyle name="supParameterS 15" xfId="49820"/>
    <cellStyle name="supParameterS 16" xfId="49821"/>
    <cellStyle name="supParameterS 17" xfId="49822"/>
    <cellStyle name="supParameterS 18" xfId="49823"/>
    <cellStyle name="supParameterS 19" xfId="49824"/>
    <cellStyle name="supParameterS 2" xfId="49825"/>
    <cellStyle name="supParameterS 2 2" xfId="49826"/>
    <cellStyle name="supParameterS 2 3" xfId="49827"/>
    <cellStyle name="supParameterS 2 4" xfId="49828"/>
    <cellStyle name="supParameterS 2 5" xfId="49829"/>
    <cellStyle name="supParameterS 2 6" xfId="49830"/>
    <cellStyle name="supParameterS 2 7" xfId="49831"/>
    <cellStyle name="supParameterS 2 8" xfId="49832"/>
    <cellStyle name="supParameterS 2_Graf III.&amp;LP_1" xfId="49833"/>
    <cellStyle name="supParameterS 20" xfId="49834"/>
    <cellStyle name="supParameterS 21" xfId="49835"/>
    <cellStyle name="supParameterS 22" xfId="49836"/>
    <cellStyle name="supParameterS 23" xfId="49837"/>
    <cellStyle name="supParameterS 24" xfId="49838"/>
    <cellStyle name="supParameterS 25" xfId="49839"/>
    <cellStyle name="supParameterS 26" xfId="49840"/>
    <cellStyle name="supParameterS 27" xfId="49841"/>
    <cellStyle name="supParameterS 28" xfId="49842"/>
    <cellStyle name="supParameterS 29" xfId="49843"/>
    <cellStyle name="supParameterS 3" xfId="49844"/>
    <cellStyle name="supParameterS 3 2" xfId="49845"/>
    <cellStyle name="supParameterS 3 3" xfId="49846"/>
    <cellStyle name="supParameterS 3 4" xfId="49847"/>
    <cellStyle name="supParameterS 3 5" xfId="49848"/>
    <cellStyle name="supParameterS 3 6" xfId="49849"/>
    <cellStyle name="supParameterS 3 7" xfId="49850"/>
    <cellStyle name="supParameterS 3 8" xfId="49851"/>
    <cellStyle name="supParameterS 3_Graf III.&amp;LP_1" xfId="49852"/>
    <cellStyle name="supParameterS 30" xfId="49853"/>
    <cellStyle name="supParameterS 31" xfId="49854"/>
    <cellStyle name="supParameterS 32" xfId="49855"/>
    <cellStyle name="supParameterS 33" xfId="49856"/>
    <cellStyle name="supParameterS 34" xfId="49857"/>
    <cellStyle name="supParameterS 35" xfId="49858"/>
    <cellStyle name="supParameterS 36" xfId="49859"/>
    <cellStyle name="supParameterS 37" xfId="49860"/>
    <cellStyle name="supParameterS 38" xfId="49861"/>
    <cellStyle name="supParameterS 39" xfId="49862"/>
    <cellStyle name="supParameterS 4" xfId="49863"/>
    <cellStyle name="supParameterS 4 2" xfId="49864"/>
    <cellStyle name="supParameterS 4_Graf III.&amp;LP_1" xfId="49865"/>
    <cellStyle name="supParameterS 40" xfId="49866"/>
    <cellStyle name="supParameterS 41" xfId="49867"/>
    <cellStyle name="supParameterS 42" xfId="49868"/>
    <cellStyle name="supParameterS 43" xfId="49869"/>
    <cellStyle name="supParameterS 44" xfId="49870"/>
    <cellStyle name="supParameterS 45" xfId="49871"/>
    <cellStyle name="supParameterS 46" xfId="49872"/>
    <cellStyle name="supParameterS 47" xfId="49873"/>
    <cellStyle name="supParameterS 48" xfId="49874"/>
    <cellStyle name="supParameterS 49" xfId="49875"/>
    <cellStyle name="supParameterS 5" xfId="49876"/>
    <cellStyle name="supParameterS 5 2" xfId="49877"/>
    <cellStyle name="supParameterS 5 3" xfId="49878"/>
    <cellStyle name="supParameterS 5_Graf III.&amp;LP_1" xfId="49879"/>
    <cellStyle name="supParameterS 50" xfId="49880"/>
    <cellStyle name="supParameterS 51" xfId="49881"/>
    <cellStyle name="supParameterS 52" xfId="49882"/>
    <cellStyle name="supParameterS 53" xfId="49883"/>
    <cellStyle name="supParameterS 54" xfId="49884"/>
    <cellStyle name="supParameterS 55" xfId="49885"/>
    <cellStyle name="supParameterS 56" xfId="49886"/>
    <cellStyle name="supParameterS 57" xfId="49887"/>
    <cellStyle name="supParameterS 58" xfId="49888"/>
    <cellStyle name="supParameterS 59" xfId="49889"/>
    <cellStyle name="supParameterS 6" xfId="49890"/>
    <cellStyle name="supParameterS 6 2" xfId="49891"/>
    <cellStyle name="supParameterS 6 3" xfId="49892"/>
    <cellStyle name="supParameterS 6_Graf III.&amp;LP_1" xfId="49893"/>
    <cellStyle name="supParameterS 60" xfId="49894"/>
    <cellStyle name="supParameterS 61" xfId="49895"/>
    <cellStyle name="supParameterS 62" xfId="49896"/>
    <cellStyle name="supParameterS 63" xfId="49897"/>
    <cellStyle name="supParameterS 64" xfId="49898"/>
    <cellStyle name="supParameterS 65" xfId="49899"/>
    <cellStyle name="supParameterS 66" xfId="49900"/>
    <cellStyle name="supParameterS 67" xfId="49901"/>
    <cellStyle name="supParameterS 68" xfId="49902"/>
    <cellStyle name="supParameterS 69" xfId="49903"/>
    <cellStyle name="supParameterS 7" xfId="49904"/>
    <cellStyle name="supParameterS 7 2" xfId="49905"/>
    <cellStyle name="supParameterS 7 3" xfId="49906"/>
    <cellStyle name="supParameterS 7_Graf III.&amp;LP_1" xfId="49907"/>
    <cellStyle name="supParameterS 70" xfId="49908"/>
    <cellStyle name="supParameterS 71" xfId="49909"/>
    <cellStyle name="supParameterS 72" xfId="49910"/>
    <cellStyle name="supParameterS 73" xfId="49911"/>
    <cellStyle name="supParameterS 74" xfId="49912"/>
    <cellStyle name="supParameterS 75" xfId="49913"/>
    <cellStyle name="supParameterS 76" xfId="49914"/>
    <cellStyle name="supParameterS 77" xfId="49915"/>
    <cellStyle name="supParameterS 78" xfId="49916"/>
    <cellStyle name="supParameterS 79" xfId="49917"/>
    <cellStyle name="supParameterS 8" xfId="49918"/>
    <cellStyle name="supParameterS 8 2" xfId="49919"/>
    <cellStyle name="supParameterS 8 3" xfId="49920"/>
    <cellStyle name="supParameterS 8_Graf III.&amp;LP_1" xfId="49921"/>
    <cellStyle name="supParameterS 80" xfId="49922"/>
    <cellStyle name="supParameterS 81" xfId="49923"/>
    <cellStyle name="supParameterS 82" xfId="49924"/>
    <cellStyle name="supParameterS 83" xfId="49925"/>
    <cellStyle name="supParameterS 84" xfId="49926"/>
    <cellStyle name="supParameterS 85" xfId="49927"/>
    <cellStyle name="supParameterS 86" xfId="49928"/>
    <cellStyle name="supParameterS 87" xfId="49929"/>
    <cellStyle name="supParameterS 88" xfId="49930"/>
    <cellStyle name="supParameterS 89" xfId="49931"/>
    <cellStyle name="supParameterS 9" xfId="49932"/>
    <cellStyle name="supParameterS 9 2" xfId="49933"/>
    <cellStyle name="supParameterS 9 3" xfId="49934"/>
    <cellStyle name="supParameterS 9_Graf III.&amp;LP_1" xfId="49935"/>
    <cellStyle name="supParameterS 90" xfId="49936"/>
    <cellStyle name="supParameterS 91" xfId="49937"/>
    <cellStyle name="supParameterS 92" xfId="49938"/>
    <cellStyle name="supParameterS 93" xfId="49939"/>
    <cellStyle name="supParameterS 94" xfId="49940"/>
    <cellStyle name="supParameterS 95" xfId="49941"/>
    <cellStyle name="supParameterS 96" xfId="49942"/>
    <cellStyle name="supParameterS 97" xfId="49943"/>
    <cellStyle name="supParameterS 98" xfId="49944"/>
    <cellStyle name="supParameterS 99" xfId="49945"/>
    <cellStyle name="supParameterS_Graf III.&amp;LP_1" xfId="49946"/>
    <cellStyle name="supPD" xfId="49947"/>
    <cellStyle name="supPD 10" xfId="49948"/>
    <cellStyle name="supPD 100" xfId="49949"/>
    <cellStyle name="supPD 101" xfId="49950"/>
    <cellStyle name="supPD 102" xfId="49951"/>
    <cellStyle name="supPD 103" xfId="49952"/>
    <cellStyle name="supPD 104" xfId="49953"/>
    <cellStyle name="supPD 105" xfId="49954"/>
    <cellStyle name="supPD 106" xfId="49955"/>
    <cellStyle name="supPD 107" xfId="49956"/>
    <cellStyle name="supPD 108" xfId="49957"/>
    <cellStyle name="supPD 109" xfId="49958"/>
    <cellStyle name="supPD 11" xfId="49959"/>
    <cellStyle name="supPD 110" xfId="49960"/>
    <cellStyle name="supPD 111" xfId="49961"/>
    <cellStyle name="supPD 112" xfId="49962"/>
    <cellStyle name="supPD 113" xfId="49963"/>
    <cellStyle name="supPD 114" xfId="49964"/>
    <cellStyle name="supPD 115" xfId="49965"/>
    <cellStyle name="supPD 116" xfId="49966"/>
    <cellStyle name="supPD 117" xfId="49967"/>
    <cellStyle name="supPD 118" xfId="49968"/>
    <cellStyle name="supPD 119" xfId="49969"/>
    <cellStyle name="supPD 12" xfId="49970"/>
    <cellStyle name="supPD 120" xfId="49971"/>
    <cellStyle name="supPD 121" xfId="49972"/>
    <cellStyle name="supPD 122" xfId="49973"/>
    <cellStyle name="supPD 123" xfId="49974"/>
    <cellStyle name="supPD 124" xfId="49975"/>
    <cellStyle name="supPD 125" xfId="49976"/>
    <cellStyle name="supPD 126" xfId="49977"/>
    <cellStyle name="supPD 127" xfId="49978"/>
    <cellStyle name="supPD 128" xfId="49979"/>
    <cellStyle name="supPD 129" xfId="49980"/>
    <cellStyle name="supPD 13" xfId="49981"/>
    <cellStyle name="supPD 130" xfId="49982"/>
    <cellStyle name="supPD 131" xfId="49983"/>
    <cellStyle name="supPD 132" xfId="49984"/>
    <cellStyle name="supPD 133" xfId="49985"/>
    <cellStyle name="supPD 134" xfId="49986"/>
    <cellStyle name="supPD 135" xfId="49987"/>
    <cellStyle name="supPD 136" xfId="49988"/>
    <cellStyle name="supPD 137" xfId="49989"/>
    <cellStyle name="supPD 138" xfId="49990"/>
    <cellStyle name="supPD 139" xfId="49991"/>
    <cellStyle name="supPD 14" xfId="49992"/>
    <cellStyle name="supPD 140" xfId="49993"/>
    <cellStyle name="supPD 141" xfId="49994"/>
    <cellStyle name="supPD 142" xfId="49995"/>
    <cellStyle name="supPD 15" xfId="49996"/>
    <cellStyle name="supPD 16" xfId="49997"/>
    <cellStyle name="supPD 17" xfId="49998"/>
    <cellStyle name="supPD 18" xfId="49999"/>
    <cellStyle name="supPD 19" xfId="50000"/>
    <cellStyle name="supPD 2" xfId="50001"/>
    <cellStyle name="supPD 2 2" xfId="50002"/>
    <cellStyle name="supPD 2 3" xfId="50003"/>
    <cellStyle name="supPD 2 4" xfId="50004"/>
    <cellStyle name="supPD 2 5" xfId="50005"/>
    <cellStyle name="supPD 2 6" xfId="50006"/>
    <cellStyle name="supPD 2 7" xfId="50007"/>
    <cellStyle name="supPD 2 8" xfId="50008"/>
    <cellStyle name="supPD 2_Graf III.&amp;LP_1" xfId="50009"/>
    <cellStyle name="supPD 20" xfId="50010"/>
    <cellStyle name="supPD 21" xfId="50011"/>
    <cellStyle name="supPD 22" xfId="50012"/>
    <cellStyle name="supPD 23" xfId="50013"/>
    <cellStyle name="supPD 24" xfId="50014"/>
    <cellStyle name="supPD 25" xfId="50015"/>
    <cellStyle name="supPD 26" xfId="50016"/>
    <cellStyle name="supPD 27" xfId="50017"/>
    <cellStyle name="supPD 28" xfId="50018"/>
    <cellStyle name="supPD 29" xfId="50019"/>
    <cellStyle name="supPD 3" xfId="50020"/>
    <cellStyle name="supPD 3 2" xfId="50021"/>
    <cellStyle name="supPD 3 3" xfId="50022"/>
    <cellStyle name="supPD 3 4" xfId="50023"/>
    <cellStyle name="supPD 3 5" xfId="50024"/>
    <cellStyle name="supPD 3 6" xfId="50025"/>
    <cellStyle name="supPD 3 7" xfId="50026"/>
    <cellStyle name="supPD 3 8" xfId="50027"/>
    <cellStyle name="supPD 3_Graf III.&amp;LP_1" xfId="50028"/>
    <cellStyle name="supPD 30" xfId="50029"/>
    <cellStyle name="supPD 31" xfId="50030"/>
    <cellStyle name="supPD 32" xfId="50031"/>
    <cellStyle name="supPD 33" xfId="50032"/>
    <cellStyle name="supPD 34" xfId="50033"/>
    <cellStyle name="supPD 35" xfId="50034"/>
    <cellStyle name="supPD 36" xfId="50035"/>
    <cellStyle name="supPD 37" xfId="50036"/>
    <cellStyle name="supPD 38" xfId="50037"/>
    <cellStyle name="supPD 39" xfId="50038"/>
    <cellStyle name="supPD 4" xfId="50039"/>
    <cellStyle name="supPD 4 2" xfId="50040"/>
    <cellStyle name="supPD 4_Graf III.&amp;LP_1" xfId="50041"/>
    <cellStyle name="supPD 40" xfId="50042"/>
    <cellStyle name="supPD 41" xfId="50043"/>
    <cellStyle name="supPD 42" xfId="50044"/>
    <cellStyle name="supPD 43" xfId="50045"/>
    <cellStyle name="supPD 44" xfId="50046"/>
    <cellStyle name="supPD 45" xfId="50047"/>
    <cellStyle name="supPD 46" xfId="50048"/>
    <cellStyle name="supPD 47" xfId="50049"/>
    <cellStyle name="supPD 48" xfId="50050"/>
    <cellStyle name="supPD 49" xfId="50051"/>
    <cellStyle name="supPD 5" xfId="50052"/>
    <cellStyle name="supPD 5 2" xfId="50053"/>
    <cellStyle name="supPD 5 3" xfId="50054"/>
    <cellStyle name="supPD 5_Graf III.&amp;LP_1" xfId="50055"/>
    <cellStyle name="supPD 50" xfId="50056"/>
    <cellStyle name="supPD 51" xfId="50057"/>
    <cellStyle name="supPD 52" xfId="50058"/>
    <cellStyle name="supPD 53" xfId="50059"/>
    <cellStyle name="supPD 54" xfId="50060"/>
    <cellStyle name="supPD 55" xfId="50061"/>
    <cellStyle name="supPD 56" xfId="50062"/>
    <cellStyle name="supPD 57" xfId="50063"/>
    <cellStyle name="supPD 58" xfId="50064"/>
    <cellStyle name="supPD 59" xfId="50065"/>
    <cellStyle name="supPD 6" xfId="50066"/>
    <cellStyle name="supPD 6 2" xfId="50067"/>
    <cellStyle name="supPD 6 3" xfId="50068"/>
    <cellStyle name="supPD 6_Graf III.&amp;LP_1" xfId="50069"/>
    <cellStyle name="supPD 60" xfId="50070"/>
    <cellStyle name="supPD 61" xfId="50071"/>
    <cellStyle name="supPD 62" xfId="50072"/>
    <cellStyle name="supPD 63" xfId="50073"/>
    <cellStyle name="supPD 64" xfId="50074"/>
    <cellStyle name="supPD 65" xfId="50075"/>
    <cellStyle name="supPD 66" xfId="50076"/>
    <cellStyle name="supPD 67" xfId="50077"/>
    <cellStyle name="supPD 68" xfId="50078"/>
    <cellStyle name="supPD 69" xfId="50079"/>
    <cellStyle name="supPD 7" xfId="50080"/>
    <cellStyle name="supPD 7 2" xfId="50081"/>
    <cellStyle name="supPD 7 3" xfId="50082"/>
    <cellStyle name="supPD 7_Graf III.&amp;LP_1" xfId="50083"/>
    <cellStyle name="supPD 70" xfId="50084"/>
    <cellStyle name="supPD 71" xfId="50085"/>
    <cellStyle name="supPD 72" xfId="50086"/>
    <cellStyle name="supPD 73" xfId="50087"/>
    <cellStyle name="supPD 74" xfId="50088"/>
    <cellStyle name="supPD 75" xfId="50089"/>
    <cellStyle name="supPD 76" xfId="50090"/>
    <cellStyle name="supPD 77" xfId="50091"/>
    <cellStyle name="supPD 78" xfId="50092"/>
    <cellStyle name="supPD 79" xfId="50093"/>
    <cellStyle name="supPD 8" xfId="50094"/>
    <cellStyle name="supPD 8 2" xfId="50095"/>
    <cellStyle name="supPD 8 3" xfId="50096"/>
    <cellStyle name="supPD 8_Graf III.&amp;LP_1" xfId="50097"/>
    <cellStyle name="supPD 80" xfId="50098"/>
    <cellStyle name="supPD 81" xfId="50099"/>
    <cellStyle name="supPD 82" xfId="50100"/>
    <cellStyle name="supPD 83" xfId="50101"/>
    <cellStyle name="supPD 84" xfId="50102"/>
    <cellStyle name="supPD 85" xfId="50103"/>
    <cellStyle name="supPD 86" xfId="50104"/>
    <cellStyle name="supPD 87" xfId="50105"/>
    <cellStyle name="supPD 88" xfId="50106"/>
    <cellStyle name="supPD 89" xfId="50107"/>
    <cellStyle name="supPD 9" xfId="50108"/>
    <cellStyle name="supPD 9 2" xfId="50109"/>
    <cellStyle name="supPD 9 3" xfId="50110"/>
    <cellStyle name="supPD 9_Graf III.&amp;LP_1" xfId="50111"/>
    <cellStyle name="supPD 90" xfId="50112"/>
    <cellStyle name="supPD 91" xfId="50113"/>
    <cellStyle name="supPD 92" xfId="50114"/>
    <cellStyle name="supPD 93" xfId="50115"/>
    <cellStyle name="supPD 94" xfId="50116"/>
    <cellStyle name="supPD 95" xfId="50117"/>
    <cellStyle name="supPD 96" xfId="50118"/>
    <cellStyle name="supPD 97" xfId="50119"/>
    <cellStyle name="supPD 98" xfId="50120"/>
    <cellStyle name="supPD 99" xfId="50121"/>
    <cellStyle name="supPD_Graf III.&amp;LP_1" xfId="50122"/>
    <cellStyle name="supPercentage" xfId="50123"/>
    <cellStyle name="supPercentage 10" xfId="50124"/>
    <cellStyle name="supPercentage 100" xfId="50125"/>
    <cellStyle name="supPercentage 101" xfId="50126"/>
    <cellStyle name="supPercentage 102" xfId="50127"/>
    <cellStyle name="supPercentage 103" xfId="50128"/>
    <cellStyle name="supPercentage 104" xfId="50129"/>
    <cellStyle name="supPercentage 105" xfId="50130"/>
    <cellStyle name="supPercentage 106" xfId="50131"/>
    <cellStyle name="supPercentage 107" xfId="50132"/>
    <cellStyle name="supPercentage 108" xfId="50133"/>
    <cellStyle name="supPercentage 109" xfId="50134"/>
    <cellStyle name="supPercentage 11" xfId="50135"/>
    <cellStyle name="supPercentage 110" xfId="50136"/>
    <cellStyle name="supPercentage 111" xfId="50137"/>
    <cellStyle name="supPercentage 112" xfId="50138"/>
    <cellStyle name="supPercentage 113" xfId="50139"/>
    <cellStyle name="supPercentage 114" xfId="50140"/>
    <cellStyle name="supPercentage 115" xfId="50141"/>
    <cellStyle name="supPercentage 116" xfId="50142"/>
    <cellStyle name="supPercentage 117" xfId="50143"/>
    <cellStyle name="supPercentage 118" xfId="50144"/>
    <cellStyle name="supPercentage 119" xfId="50145"/>
    <cellStyle name="supPercentage 12" xfId="50146"/>
    <cellStyle name="supPercentage 120" xfId="50147"/>
    <cellStyle name="supPercentage 121" xfId="50148"/>
    <cellStyle name="supPercentage 122" xfId="50149"/>
    <cellStyle name="supPercentage 123" xfId="50150"/>
    <cellStyle name="supPercentage 124" xfId="50151"/>
    <cellStyle name="supPercentage 125" xfId="50152"/>
    <cellStyle name="supPercentage 126" xfId="50153"/>
    <cellStyle name="supPercentage 127" xfId="50154"/>
    <cellStyle name="supPercentage 128" xfId="50155"/>
    <cellStyle name="supPercentage 129" xfId="50156"/>
    <cellStyle name="supPercentage 13" xfId="50157"/>
    <cellStyle name="supPercentage 130" xfId="50158"/>
    <cellStyle name="supPercentage 131" xfId="50159"/>
    <cellStyle name="supPercentage 132" xfId="50160"/>
    <cellStyle name="supPercentage 133" xfId="50161"/>
    <cellStyle name="supPercentage 134" xfId="50162"/>
    <cellStyle name="supPercentage 135" xfId="50163"/>
    <cellStyle name="supPercentage 136" xfId="50164"/>
    <cellStyle name="supPercentage 137" xfId="50165"/>
    <cellStyle name="supPercentage 138" xfId="50166"/>
    <cellStyle name="supPercentage 139" xfId="50167"/>
    <cellStyle name="supPercentage 14" xfId="50168"/>
    <cellStyle name="supPercentage 140" xfId="50169"/>
    <cellStyle name="supPercentage 141" xfId="50170"/>
    <cellStyle name="supPercentage 142" xfId="50171"/>
    <cellStyle name="supPercentage 15" xfId="50172"/>
    <cellStyle name="supPercentage 16" xfId="50173"/>
    <cellStyle name="supPercentage 17" xfId="50174"/>
    <cellStyle name="supPercentage 18" xfId="50175"/>
    <cellStyle name="supPercentage 19" xfId="50176"/>
    <cellStyle name="supPercentage 2" xfId="50177"/>
    <cellStyle name="supPercentage 2 2" xfId="50178"/>
    <cellStyle name="supPercentage 2 3" xfId="50179"/>
    <cellStyle name="supPercentage 2 4" xfId="50180"/>
    <cellStyle name="supPercentage 2 5" xfId="50181"/>
    <cellStyle name="supPercentage 2 6" xfId="50182"/>
    <cellStyle name="supPercentage 2 7" xfId="50183"/>
    <cellStyle name="supPercentage 2 8" xfId="50184"/>
    <cellStyle name="supPercentage 2_Graf III.&amp;LP_1" xfId="50185"/>
    <cellStyle name="supPercentage 20" xfId="50186"/>
    <cellStyle name="supPercentage 21" xfId="50187"/>
    <cellStyle name="supPercentage 22" xfId="50188"/>
    <cellStyle name="supPercentage 23" xfId="50189"/>
    <cellStyle name="supPercentage 24" xfId="50190"/>
    <cellStyle name="supPercentage 25" xfId="50191"/>
    <cellStyle name="supPercentage 26" xfId="50192"/>
    <cellStyle name="supPercentage 27" xfId="50193"/>
    <cellStyle name="supPercentage 28" xfId="50194"/>
    <cellStyle name="supPercentage 29" xfId="50195"/>
    <cellStyle name="supPercentage 3" xfId="50196"/>
    <cellStyle name="supPercentage 3 2" xfId="50197"/>
    <cellStyle name="supPercentage 3 3" xfId="50198"/>
    <cellStyle name="supPercentage 3 4" xfId="50199"/>
    <cellStyle name="supPercentage 3 5" xfId="50200"/>
    <cellStyle name="supPercentage 3 6" xfId="50201"/>
    <cellStyle name="supPercentage 3 7" xfId="50202"/>
    <cellStyle name="supPercentage 3 8" xfId="50203"/>
    <cellStyle name="supPercentage 3_Graf III.&amp;LP_1" xfId="50204"/>
    <cellStyle name="supPercentage 30" xfId="50205"/>
    <cellStyle name="supPercentage 31" xfId="50206"/>
    <cellStyle name="supPercentage 32" xfId="50207"/>
    <cellStyle name="supPercentage 33" xfId="50208"/>
    <cellStyle name="supPercentage 34" xfId="50209"/>
    <cellStyle name="supPercentage 35" xfId="50210"/>
    <cellStyle name="supPercentage 36" xfId="50211"/>
    <cellStyle name="supPercentage 37" xfId="50212"/>
    <cellStyle name="supPercentage 38" xfId="50213"/>
    <cellStyle name="supPercentage 39" xfId="50214"/>
    <cellStyle name="supPercentage 4" xfId="50215"/>
    <cellStyle name="supPercentage 4 2" xfId="50216"/>
    <cellStyle name="supPercentage 4_Graf III.&amp;LP_1" xfId="50217"/>
    <cellStyle name="supPercentage 40" xfId="50218"/>
    <cellStyle name="supPercentage 41" xfId="50219"/>
    <cellStyle name="supPercentage 42" xfId="50220"/>
    <cellStyle name="supPercentage 43" xfId="50221"/>
    <cellStyle name="supPercentage 44" xfId="50222"/>
    <cellStyle name="supPercentage 45" xfId="50223"/>
    <cellStyle name="supPercentage 46" xfId="50224"/>
    <cellStyle name="supPercentage 47" xfId="50225"/>
    <cellStyle name="supPercentage 48" xfId="50226"/>
    <cellStyle name="supPercentage 49" xfId="50227"/>
    <cellStyle name="supPercentage 5" xfId="50228"/>
    <cellStyle name="supPercentage 5 2" xfId="50229"/>
    <cellStyle name="supPercentage 5 3" xfId="50230"/>
    <cellStyle name="supPercentage 5_Graf III.&amp;LP_1" xfId="50231"/>
    <cellStyle name="supPercentage 50" xfId="50232"/>
    <cellStyle name="supPercentage 51" xfId="50233"/>
    <cellStyle name="supPercentage 52" xfId="50234"/>
    <cellStyle name="supPercentage 53" xfId="50235"/>
    <cellStyle name="supPercentage 54" xfId="50236"/>
    <cellStyle name="supPercentage 55" xfId="50237"/>
    <cellStyle name="supPercentage 56" xfId="50238"/>
    <cellStyle name="supPercentage 57" xfId="50239"/>
    <cellStyle name="supPercentage 58" xfId="50240"/>
    <cellStyle name="supPercentage 59" xfId="50241"/>
    <cellStyle name="supPercentage 6" xfId="50242"/>
    <cellStyle name="supPercentage 6 2" xfId="50243"/>
    <cellStyle name="supPercentage 6 3" xfId="50244"/>
    <cellStyle name="supPercentage 6_Graf III.&amp;LP_1" xfId="50245"/>
    <cellStyle name="supPercentage 60" xfId="50246"/>
    <cellStyle name="supPercentage 61" xfId="50247"/>
    <cellStyle name="supPercentage 62" xfId="50248"/>
    <cellStyle name="supPercentage 63" xfId="50249"/>
    <cellStyle name="supPercentage 64" xfId="50250"/>
    <cellStyle name="supPercentage 65" xfId="50251"/>
    <cellStyle name="supPercentage 66" xfId="50252"/>
    <cellStyle name="supPercentage 67" xfId="50253"/>
    <cellStyle name="supPercentage 68" xfId="50254"/>
    <cellStyle name="supPercentage 69" xfId="50255"/>
    <cellStyle name="supPercentage 7" xfId="50256"/>
    <cellStyle name="supPercentage 7 2" xfId="50257"/>
    <cellStyle name="supPercentage 7 3" xfId="50258"/>
    <cellStyle name="supPercentage 7_Graf III.&amp;LP_1" xfId="50259"/>
    <cellStyle name="supPercentage 70" xfId="50260"/>
    <cellStyle name="supPercentage 71" xfId="50261"/>
    <cellStyle name="supPercentage 72" xfId="50262"/>
    <cellStyle name="supPercentage 73" xfId="50263"/>
    <cellStyle name="supPercentage 74" xfId="50264"/>
    <cellStyle name="supPercentage 75" xfId="50265"/>
    <cellStyle name="supPercentage 76" xfId="50266"/>
    <cellStyle name="supPercentage 77" xfId="50267"/>
    <cellStyle name="supPercentage 78" xfId="50268"/>
    <cellStyle name="supPercentage 79" xfId="50269"/>
    <cellStyle name="supPercentage 8" xfId="50270"/>
    <cellStyle name="supPercentage 8 2" xfId="50271"/>
    <cellStyle name="supPercentage 8 3" xfId="50272"/>
    <cellStyle name="supPercentage 8_Graf III.&amp;LP_1" xfId="50273"/>
    <cellStyle name="supPercentage 80" xfId="50274"/>
    <cellStyle name="supPercentage 81" xfId="50275"/>
    <cellStyle name="supPercentage 82" xfId="50276"/>
    <cellStyle name="supPercentage 83" xfId="50277"/>
    <cellStyle name="supPercentage 84" xfId="50278"/>
    <cellStyle name="supPercentage 85" xfId="50279"/>
    <cellStyle name="supPercentage 86" xfId="50280"/>
    <cellStyle name="supPercentage 87" xfId="50281"/>
    <cellStyle name="supPercentage 88" xfId="50282"/>
    <cellStyle name="supPercentage 89" xfId="50283"/>
    <cellStyle name="supPercentage 9" xfId="50284"/>
    <cellStyle name="supPercentage 9 2" xfId="50285"/>
    <cellStyle name="supPercentage 9 3" xfId="50286"/>
    <cellStyle name="supPercentage 9_Graf III.&amp;LP_1" xfId="50287"/>
    <cellStyle name="supPercentage 90" xfId="50288"/>
    <cellStyle name="supPercentage 91" xfId="50289"/>
    <cellStyle name="supPercentage 92" xfId="50290"/>
    <cellStyle name="supPercentage 93" xfId="50291"/>
    <cellStyle name="supPercentage 94" xfId="50292"/>
    <cellStyle name="supPercentage 95" xfId="50293"/>
    <cellStyle name="supPercentage 96" xfId="50294"/>
    <cellStyle name="supPercentage 97" xfId="50295"/>
    <cellStyle name="supPercentage 98" xfId="50296"/>
    <cellStyle name="supPercentage 99" xfId="50297"/>
    <cellStyle name="supPercentage_Graf III.&amp;LP_1" xfId="50298"/>
    <cellStyle name="supPercentageL" xfId="50299"/>
    <cellStyle name="supPercentageL 10" xfId="50300"/>
    <cellStyle name="supPercentageL 100" xfId="50301"/>
    <cellStyle name="supPercentageL 101" xfId="50302"/>
    <cellStyle name="supPercentageL 102" xfId="50303"/>
    <cellStyle name="supPercentageL 103" xfId="50304"/>
    <cellStyle name="supPercentageL 104" xfId="50305"/>
    <cellStyle name="supPercentageL 105" xfId="50306"/>
    <cellStyle name="supPercentageL 106" xfId="50307"/>
    <cellStyle name="supPercentageL 107" xfId="50308"/>
    <cellStyle name="supPercentageL 108" xfId="50309"/>
    <cellStyle name="supPercentageL 109" xfId="50310"/>
    <cellStyle name="supPercentageL 11" xfId="50311"/>
    <cellStyle name="supPercentageL 110" xfId="50312"/>
    <cellStyle name="supPercentageL 111" xfId="50313"/>
    <cellStyle name="supPercentageL 112" xfId="50314"/>
    <cellStyle name="supPercentageL 113" xfId="50315"/>
    <cellStyle name="supPercentageL 114" xfId="50316"/>
    <cellStyle name="supPercentageL 115" xfId="50317"/>
    <cellStyle name="supPercentageL 116" xfId="50318"/>
    <cellStyle name="supPercentageL 117" xfId="50319"/>
    <cellStyle name="supPercentageL 118" xfId="50320"/>
    <cellStyle name="supPercentageL 119" xfId="50321"/>
    <cellStyle name="supPercentageL 12" xfId="50322"/>
    <cellStyle name="supPercentageL 120" xfId="50323"/>
    <cellStyle name="supPercentageL 121" xfId="50324"/>
    <cellStyle name="supPercentageL 122" xfId="50325"/>
    <cellStyle name="supPercentageL 123" xfId="50326"/>
    <cellStyle name="supPercentageL 124" xfId="50327"/>
    <cellStyle name="supPercentageL 125" xfId="50328"/>
    <cellStyle name="supPercentageL 126" xfId="50329"/>
    <cellStyle name="supPercentageL 127" xfId="50330"/>
    <cellStyle name="supPercentageL 128" xfId="50331"/>
    <cellStyle name="supPercentageL 129" xfId="50332"/>
    <cellStyle name="supPercentageL 13" xfId="50333"/>
    <cellStyle name="supPercentageL 130" xfId="50334"/>
    <cellStyle name="supPercentageL 131" xfId="50335"/>
    <cellStyle name="supPercentageL 132" xfId="50336"/>
    <cellStyle name="supPercentageL 133" xfId="50337"/>
    <cellStyle name="supPercentageL 134" xfId="50338"/>
    <cellStyle name="supPercentageL 135" xfId="50339"/>
    <cellStyle name="supPercentageL 136" xfId="50340"/>
    <cellStyle name="supPercentageL 137" xfId="50341"/>
    <cellStyle name="supPercentageL 138" xfId="50342"/>
    <cellStyle name="supPercentageL 139" xfId="50343"/>
    <cellStyle name="supPercentageL 14" xfId="50344"/>
    <cellStyle name="supPercentageL 140" xfId="50345"/>
    <cellStyle name="supPercentageL 141" xfId="50346"/>
    <cellStyle name="supPercentageL 142" xfId="50347"/>
    <cellStyle name="supPercentageL 15" xfId="50348"/>
    <cellStyle name="supPercentageL 16" xfId="50349"/>
    <cellStyle name="supPercentageL 17" xfId="50350"/>
    <cellStyle name="supPercentageL 18" xfId="50351"/>
    <cellStyle name="supPercentageL 19" xfId="50352"/>
    <cellStyle name="supPercentageL 2" xfId="50353"/>
    <cellStyle name="supPercentageL 2 2" xfId="50354"/>
    <cellStyle name="supPercentageL 2 3" xfId="50355"/>
    <cellStyle name="supPercentageL 2 4" xfId="50356"/>
    <cellStyle name="supPercentageL 2 5" xfId="50357"/>
    <cellStyle name="supPercentageL 2 6" xfId="50358"/>
    <cellStyle name="supPercentageL 2 7" xfId="50359"/>
    <cellStyle name="supPercentageL 2 8" xfId="50360"/>
    <cellStyle name="supPercentageL 2_Graf III.&amp;LP_1" xfId="50361"/>
    <cellStyle name="supPercentageL 20" xfId="50362"/>
    <cellStyle name="supPercentageL 21" xfId="50363"/>
    <cellStyle name="supPercentageL 22" xfId="50364"/>
    <cellStyle name="supPercentageL 23" xfId="50365"/>
    <cellStyle name="supPercentageL 24" xfId="50366"/>
    <cellStyle name="supPercentageL 25" xfId="50367"/>
    <cellStyle name="supPercentageL 26" xfId="50368"/>
    <cellStyle name="supPercentageL 27" xfId="50369"/>
    <cellStyle name="supPercentageL 28" xfId="50370"/>
    <cellStyle name="supPercentageL 29" xfId="50371"/>
    <cellStyle name="supPercentageL 3" xfId="50372"/>
    <cellStyle name="supPercentageL 3 2" xfId="50373"/>
    <cellStyle name="supPercentageL 3 3" xfId="50374"/>
    <cellStyle name="supPercentageL 3 4" xfId="50375"/>
    <cellStyle name="supPercentageL 3 5" xfId="50376"/>
    <cellStyle name="supPercentageL 3 6" xfId="50377"/>
    <cellStyle name="supPercentageL 3 7" xfId="50378"/>
    <cellStyle name="supPercentageL 3 8" xfId="50379"/>
    <cellStyle name="supPercentageL 3_Graf III.&amp;LP_1" xfId="50380"/>
    <cellStyle name="supPercentageL 30" xfId="50381"/>
    <cellStyle name="supPercentageL 31" xfId="50382"/>
    <cellStyle name="supPercentageL 32" xfId="50383"/>
    <cellStyle name="supPercentageL 33" xfId="50384"/>
    <cellStyle name="supPercentageL 34" xfId="50385"/>
    <cellStyle name="supPercentageL 35" xfId="50386"/>
    <cellStyle name="supPercentageL 36" xfId="50387"/>
    <cellStyle name="supPercentageL 37" xfId="50388"/>
    <cellStyle name="supPercentageL 38" xfId="50389"/>
    <cellStyle name="supPercentageL 39" xfId="50390"/>
    <cellStyle name="supPercentageL 4" xfId="50391"/>
    <cellStyle name="supPercentageL 4 2" xfId="50392"/>
    <cellStyle name="supPercentageL 4_Graf III.&amp;LP_1" xfId="50393"/>
    <cellStyle name="supPercentageL 40" xfId="50394"/>
    <cellStyle name="supPercentageL 41" xfId="50395"/>
    <cellStyle name="supPercentageL 42" xfId="50396"/>
    <cellStyle name="supPercentageL 43" xfId="50397"/>
    <cellStyle name="supPercentageL 44" xfId="50398"/>
    <cellStyle name="supPercentageL 45" xfId="50399"/>
    <cellStyle name="supPercentageL 46" xfId="50400"/>
    <cellStyle name="supPercentageL 47" xfId="50401"/>
    <cellStyle name="supPercentageL 48" xfId="50402"/>
    <cellStyle name="supPercentageL 49" xfId="50403"/>
    <cellStyle name="supPercentageL 5" xfId="50404"/>
    <cellStyle name="supPercentageL 5 2" xfId="50405"/>
    <cellStyle name="supPercentageL 5 3" xfId="50406"/>
    <cellStyle name="supPercentageL 5_Graf III.&amp;LP_1" xfId="50407"/>
    <cellStyle name="supPercentageL 50" xfId="50408"/>
    <cellStyle name="supPercentageL 51" xfId="50409"/>
    <cellStyle name="supPercentageL 52" xfId="50410"/>
    <cellStyle name="supPercentageL 53" xfId="50411"/>
    <cellStyle name="supPercentageL 54" xfId="50412"/>
    <cellStyle name="supPercentageL 55" xfId="50413"/>
    <cellStyle name="supPercentageL 56" xfId="50414"/>
    <cellStyle name="supPercentageL 57" xfId="50415"/>
    <cellStyle name="supPercentageL 58" xfId="50416"/>
    <cellStyle name="supPercentageL 59" xfId="50417"/>
    <cellStyle name="supPercentageL 6" xfId="50418"/>
    <cellStyle name="supPercentageL 6 2" xfId="50419"/>
    <cellStyle name="supPercentageL 6 3" xfId="50420"/>
    <cellStyle name="supPercentageL 6_Graf III.&amp;LP_1" xfId="50421"/>
    <cellStyle name="supPercentageL 60" xfId="50422"/>
    <cellStyle name="supPercentageL 61" xfId="50423"/>
    <cellStyle name="supPercentageL 62" xfId="50424"/>
    <cellStyle name="supPercentageL 63" xfId="50425"/>
    <cellStyle name="supPercentageL 64" xfId="50426"/>
    <cellStyle name="supPercentageL 65" xfId="50427"/>
    <cellStyle name="supPercentageL 66" xfId="50428"/>
    <cellStyle name="supPercentageL 67" xfId="50429"/>
    <cellStyle name="supPercentageL 68" xfId="50430"/>
    <cellStyle name="supPercentageL 69" xfId="50431"/>
    <cellStyle name="supPercentageL 7" xfId="50432"/>
    <cellStyle name="supPercentageL 7 2" xfId="50433"/>
    <cellStyle name="supPercentageL 7 3" xfId="50434"/>
    <cellStyle name="supPercentageL 7_Graf III.&amp;LP_1" xfId="50435"/>
    <cellStyle name="supPercentageL 70" xfId="50436"/>
    <cellStyle name="supPercentageL 71" xfId="50437"/>
    <cellStyle name="supPercentageL 72" xfId="50438"/>
    <cellStyle name="supPercentageL 73" xfId="50439"/>
    <cellStyle name="supPercentageL 74" xfId="50440"/>
    <cellStyle name="supPercentageL 75" xfId="50441"/>
    <cellStyle name="supPercentageL 76" xfId="50442"/>
    <cellStyle name="supPercentageL 77" xfId="50443"/>
    <cellStyle name="supPercentageL 78" xfId="50444"/>
    <cellStyle name="supPercentageL 79" xfId="50445"/>
    <cellStyle name="supPercentageL 8" xfId="50446"/>
    <cellStyle name="supPercentageL 8 2" xfId="50447"/>
    <cellStyle name="supPercentageL 8 3" xfId="50448"/>
    <cellStyle name="supPercentageL 8_Graf III.&amp;LP_1" xfId="50449"/>
    <cellStyle name="supPercentageL 80" xfId="50450"/>
    <cellStyle name="supPercentageL 81" xfId="50451"/>
    <cellStyle name="supPercentageL 82" xfId="50452"/>
    <cellStyle name="supPercentageL 83" xfId="50453"/>
    <cellStyle name="supPercentageL 84" xfId="50454"/>
    <cellStyle name="supPercentageL 85" xfId="50455"/>
    <cellStyle name="supPercentageL 86" xfId="50456"/>
    <cellStyle name="supPercentageL 87" xfId="50457"/>
    <cellStyle name="supPercentageL 88" xfId="50458"/>
    <cellStyle name="supPercentageL 89" xfId="50459"/>
    <cellStyle name="supPercentageL 9" xfId="50460"/>
    <cellStyle name="supPercentageL 9 2" xfId="50461"/>
    <cellStyle name="supPercentageL 9 3" xfId="50462"/>
    <cellStyle name="supPercentageL 9_Graf III.&amp;LP_1" xfId="50463"/>
    <cellStyle name="supPercentageL 90" xfId="50464"/>
    <cellStyle name="supPercentageL 91" xfId="50465"/>
    <cellStyle name="supPercentageL 92" xfId="50466"/>
    <cellStyle name="supPercentageL 93" xfId="50467"/>
    <cellStyle name="supPercentageL 94" xfId="50468"/>
    <cellStyle name="supPercentageL 95" xfId="50469"/>
    <cellStyle name="supPercentageL 96" xfId="50470"/>
    <cellStyle name="supPercentageL 97" xfId="50471"/>
    <cellStyle name="supPercentageL 98" xfId="50472"/>
    <cellStyle name="supPercentageL 99" xfId="50473"/>
    <cellStyle name="supPercentageL_Graf III.&amp;LP_1" xfId="50474"/>
    <cellStyle name="supPercentageM" xfId="50475"/>
    <cellStyle name="supPercentageM 10" xfId="50476"/>
    <cellStyle name="supPercentageM 100" xfId="50477"/>
    <cellStyle name="supPercentageM 101" xfId="50478"/>
    <cellStyle name="supPercentageM 102" xfId="50479"/>
    <cellStyle name="supPercentageM 103" xfId="50480"/>
    <cellStyle name="supPercentageM 104" xfId="50481"/>
    <cellStyle name="supPercentageM 105" xfId="50482"/>
    <cellStyle name="supPercentageM 106" xfId="50483"/>
    <cellStyle name="supPercentageM 107" xfId="50484"/>
    <cellStyle name="supPercentageM 108" xfId="50485"/>
    <cellStyle name="supPercentageM 109" xfId="50486"/>
    <cellStyle name="supPercentageM 11" xfId="50487"/>
    <cellStyle name="supPercentageM 110" xfId="50488"/>
    <cellStyle name="supPercentageM 111" xfId="50489"/>
    <cellStyle name="supPercentageM 112" xfId="50490"/>
    <cellStyle name="supPercentageM 113" xfId="50491"/>
    <cellStyle name="supPercentageM 114" xfId="50492"/>
    <cellStyle name="supPercentageM 115" xfId="50493"/>
    <cellStyle name="supPercentageM 116" xfId="50494"/>
    <cellStyle name="supPercentageM 117" xfId="50495"/>
    <cellStyle name="supPercentageM 118" xfId="50496"/>
    <cellStyle name="supPercentageM 119" xfId="50497"/>
    <cellStyle name="supPercentageM 12" xfId="50498"/>
    <cellStyle name="supPercentageM 120" xfId="50499"/>
    <cellStyle name="supPercentageM 121" xfId="50500"/>
    <cellStyle name="supPercentageM 122" xfId="50501"/>
    <cellStyle name="supPercentageM 123" xfId="50502"/>
    <cellStyle name="supPercentageM 124" xfId="50503"/>
    <cellStyle name="supPercentageM 125" xfId="50504"/>
    <cellStyle name="supPercentageM 126" xfId="50505"/>
    <cellStyle name="supPercentageM 127" xfId="50506"/>
    <cellStyle name="supPercentageM 128" xfId="50507"/>
    <cellStyle name="supPercentageM 129" xfId="50508"/>
    <cellStyle name="supPercentageM 13" xfId="50509"/>
    <cellStyle name="supPercentageM 130" xfId="50510"/>
    <cellStyle name="supPercentageM 131" xfId="50511"/>
    <cellStyle name="supPercentageM 132" xfId="50512"/>
    <cellStyle name="supPercentageM 133" xfId="50513"/>
    <cellStyle name="supPercentageM 134" xfId="50514"/>
    <cellStyle name="supPercentageM 135" xfId="50515"/>
    <cellStyle name="supPercentageM 136" xfId="50516"/>
    <cellStyle name="supPercentageM 137" xfId="50517"/>
    <cellStyle name="supPercentageM 138" xfId="50518"/>
    <cellStyle name="supPercentageM 139" xfId="50519"/>
    <cellStyle name="supPercentageM 14" xfId="50520"/>
    <cellStyle name="supPercentageM 140" xfId="50521"/>
    <cellStyle name="supPercentageM 141" xfId="50522"/>
    <cellStyle name="supPercentageM 142" xfId="50523"/>
    <cellStyle name="supPercentageM 15" xfId="50524"/>
    <cellStyle name="supPercentageM 16" xfId="50525"/>
    <cellStyle name="supPercentageM 17" xfId="50526"/>
    <cellStyle name="supPercentageM 18" xfId="50527"/>
    <cellStyle name="supPercentageM 19" xfId="50528"/>
    <cellStyle name="supPercentageM 2" xfId="50529"/>
    <cellStyle name="supPercentageM 2 2" xfId="50530"/>
    <cellStyle name="supPercentageM 2 3" xfId="50531"/>
    <cellStyle name="supPercentageM 2 4" xfId="50532"/>
    <cellStyle name="supPercentageM 2 5" xfId="50533"/>
    <cellStyle name="supPercentageM 2 6" xfId="50534"/>
    <cellStyle name="supPercentageM 2 7" xfId="50535"/>
    <cellStyle name="supPercentageM 2 8" xfId="50536"/>
    <cellStyle name="supPercentageM 2_Graf III.&amp;LP_1" xfId="50537"/>
    <cellStyle name="supPercentageM 20" xfId="50538"/>
    <cellStyle name="supPercentageM 21" xfId="50539"/>
    <cellStyle name="supPercentageM 22" xfId="50540"/>
    <cellStyle name="supPercentageM 23" xfId="50541"/>
    <cellStyle name="supPercentageM 24" xfId="50542"/>
    <cellStyle name="supPercentageM 25" xfId="50543"/>
    <cellStyle name="supPercentageM 26" xfId="50544"/>
    <cellStyle name="supPercentageM 27" xfId="50545"/>
    <cellStyle name="supPercentageM 28" xfId="50546"/>
    <cellStyle name="supPercentageM 29" xfId="50547"/>
    <cellStyle name="supPercentageM 3" xfId="50548"/>
    <cellStyle name="supPercentageM 3 2" xfId="50549"/>
    <cellStyle name="supPercentageM 3 3" xfId="50550"/>
    <cellStyle name="supPercentageM 3 4" xfId="50551"/>
    <cellStyle name="supPercentageM 3 5" xfId="50552"/>
    <cellStyle name="supPercentageM 3 6" xfId="50553"/>
    <cellStyle name="supPercentageM 3 7" xfId="50554"/>
    <cellStyle name="supPercentageM 3 8" xfId="50555"/>
    <cellStyle name="supPercentageM 3_Graf III.&amp;LP_1" xfId="50556"/>
    <cellStyle name="supPercentageM 30" xfId="50557"/>
    <cellStyle name="supPercentageM 31" xfId="50558"/>
    <cellStyle name="supPercentageM 32" xfId="50559"/>
    <cellStyle name="supPercentageM 33" xfId="50560"/>
    <cellStyle name="supPercentageM 34" xfId="50561"/>
    <cellStyle name="supPercentageM 35" xfId="50562"/>
    <cellStyle name="supPercentageM 36" xfId="50563"/>
    <cellStyle name="supPercentageM 37" xfId="50564"/>
    <cellStyle name="supPercentageM 38" xfId="50565"/>
    <cellStyle name="supPercentageM 39" xfId="50566"/>
    <cellStyle name="supPercentageM 4" xfId="50567"/>
    <cellStyle name="supPercentageM 4 2" xfId="50568"/>
    <cellStyle name="supPercentageM 4 3" xfId="50569"/>
    <cellStyle name="supPercentageM 4_Graf III.&amp;LP_1" xfId="50570"/>
    <cellStyle name="supPercentageM 40" xfId="50571"/>
    <cellStyle name="supPercentageM 41" xfId="50572"/>
    <cellStyle name="supPercentageM 42" xfId="50573"/>
    <cellStyle name="supPercentageM 43" xfId="50574"/>
    <cellStyle name="supPercentageM 44" xfId="50575"/>
    <cellStyle name="supPercentageM 45" xfId="50576"/>
    <cellStyle name="supPercentageM 46" xfId="50577"/>
    <cellStyle name="supPercentageM 47" xfId="50578"/>
    <cellStyle name="supPercentageM 48" xfId="50579"/>
    <cellStyle name="supPercentageM 49" xfId="50580"/>
    <cellStyle name="supPercentageM 5" xfId="50581"/>
    <cellStyle name="supPercentageM 5 2" xfId="50582"/>
    <cellStyle name="supPercentageM 5_Graf III.&amp;LP_1" xfId="50583"/>
    <cellStyle name="supPercentageM 50" xfId="50584"/>
    <cellStyle name="supPercentageM 51" xfId="50585"/>
    <cellStyle name="supPercentageM 52" xfId="50586"/>
    <cellStyle name="supPercentageM 53" xfId="50587"/>
    <cellStyle name="supPercentageM 54" xfId="50588"/>
    <cellStyle name="supPercentageM 55" xfId="50589"/>
    <cellStyle name="supPercentageM 56" xfId="50590"/>
    <cellStyle name="supPercentageM 57" xfId="50591"/>
    <cellStyle name="supPercentageM 58" xfId="50592"/>
    <cellStyle name="supPercentageM 59" xfId="50593"/>
    <cellStyle name="supPercentageM 6" xfId="50594"/>
    <cellStyle name="supPercentageM 6 2" xfId="50595"/>
    <cellStyle name="supPercentageM 6 3" xfId="50596"/>
    <cellStyle name="supPercentageM 6_Graf III.&amp;LP_1" xfId="50597"/>
    <cellStyle name="supPercentageM 60" xfId="50598"/>
    <cellStyle name="supPercentageM 61" xfId="50599"/>
    <cellStyle name="supPercentageM 62" xfId="50600"/>
    <cellStyle name="supPercentageM 63" xfId="50601"/>
    <cellStyle name="supPercentageM 64" xfId="50602"/>
    <cellStyle name="supPercentageM 65" xfId="50603"/>
    <cellStyle name="supPercentageM 66" xfId="50604"/>
    <cellStyle name="supPercentageM 67" xfId="50605"/>
    <cellStyle name="supPercentageM 68" xfId="50606"/>
    <cellStyle name="supPercentageM 69" xfId="50607"/>
    <cellStyle name="supPercentageM 7" xfId="50608"/>
    <cellStyle name="supPercentageM 7 2" xfId="50609"/>
    <cellStyle name="supPercentageM 7 3" xfId="50610"/>
    <cellStyle name="supPercentageM 7_Graf III.&amp;LP_1" xfId="50611"/>
    <cellStyle name="supPercentageM 70" xfId="50612"/>
    <cellStyle name="supPercentageM 71" xfId="50613"/>
    <cellStyle name="supPercentageM 72" xfId="50614"/>
    <cellStyle name="supPercentageM 73" xfId="50615"/>
    <cellStyle name="supPercentageM 74" xfId="50616"/>
    <cellStyle name="supPercentageM 75" xfId="50617"/>
    <cellStyle name="supPercentageM 76" xfId="50618"/>
    <cellStyle name="supPercentageM 77" xfId="50619"/>
    <cellStyle name="supPercentageM 78" xfId="50620"/>
    <cellStyle name="supPercentageM 79" xfId="50621"/>
    <cellStyle name="supPercentageM 8" xfId="50622"/>
    <cellStyle name="supPercentageM 8 2" xfId="50623"/>
    <cellStyle name="supPercentageM 8 3" xfId="50624"/>
    <cellStyle name="supPercentageM 8_Graf III.&amp;LP_1" xfId="50625"/>
    <cellStyle name="supPercentageM 80" xfId="50626"/>
    <cellStyle name="supPercentageM 81" xfId="50627"/>
    <cellStyle name="supPercentageM 82" xfId="50628"/>
    <cellStyle name="supPercentageM 83" xfId="50629"/>
    <cellStyle name="supPercentageM 84" xfId="50630"/>
    <cellStyle name="supPercentageM 85" xfId="50631"/>
    <cellStyle name="supPercentageM 86" xfId="50632"/>
    <cellStyle name="supPercentageM 87" xfId="50633"/>
    <cellStyle name="supPercentageM 88" xfId="50634"/>
    <cellStyle name="supPercentageM 89" xfId="50635"/>
    <cellStyle name="supPercentageM 9" xfId="50636"/>
    <cellStyle name="supPercentageM 9 2" xfId="50637"/>
    <cellStyle name="supPercentageM 9 3" xfId="50638"/>
    <cellStyle name="supPercentageM 9_Graf III.&amp;LP_1" xfId="50639"/>
    <cellStyle name="supPercentageM 90" xfId="50640"/>
    <cellStyle name="supPercentageM 91" xfId="50641"/>
    <cellStyle name="supPercentageM 92" xfId="50642"/>
    <cellStyle name="supPercentageM 93" xfId="50643"/>
    <cellStyle name="supPercentageM 94" xfId="50644"/>
    <cellStyle name="supPercentageM 95" xfId="50645"/>
    <cellStyle name="supPercentageM 96" xfId="50646"/>
    <cellStyle name="supPercentageM 97" xfId="50647"/>
    <cellStyle name="supPercentageM 98" xfId="50648"/>
    <cellStyle name="supPercentageM 99" xfId="50649"/>
    <cellStyle name="supPercentageM_Graf III.&amp;LP_1" xfId="50650"/>
    <cellStyle name="supSelection" xfId="50651"/>
    <cellStyle name="supSelection 10" xfId="50652"/>
    <cellStyle name="supSelection 100" xfId="50653"/>
    <cellStyle name="supSelection 101" xfId="50654"/>
    <cellStyle name="supSelection 102" xfId="50655"/>
    <cellStyle name="supSelection 103" xfId="50656"/>
    <cellStyle name="supSelection 104" xfId="50657"/>
    <cellStyle name="supSelection 105" xfId="50658"/>
    <cellStyle name="supSelection 106" xfId="50659"/>
    <cellStyle name="supSelection 107" xfId="50660"/>
    <cellStyle name="supSelection 108" xfId="50661"/>
    <cellStyle name="supSelection 109" xfId="50662"/>
    <cellStyle name="supSelection 11" xfId="50663"/>
    <cellStyle name="supSelection 110" xfId="50664"/>
    <cellStyle name="supSelection 111" xfId="50665"/>
    <cellStyle name="supSelection 112" xfId="50666"/>
    <cellStyle name="supSelection 113" xfId="50667"/>
    <cellStyle name="supSelection 114" xfId="50668"/>
    <cellStyle name="supSelection 115" xfId="50669"/>
    <cellStyle name="supSelection 116" xfId="50670"/>
    <cellStyle name="supSelection 117" xfId="50671"/>
    <cellStyle name="supSelection 118" xfId="50672"/>
    <cellStyle name="supSelection 119" xfId="50673"/>
    <cellStyle name="supSelection 12" xfId="50674"/>
    <cellStyle name="supSelection 120" xfId="50675"/>
    <cellStyle name="supSelection 121" xfId="50676"/>
    <cellStyle name="supSelection 122" xfId="50677"/>
    <cellStyle name="supSelection 123" xfId="50678"/>
    <cellStyle name="supSelection 124" xfId="50679"/>
    <cellStyle name="supSelection 125" xfId="50680"/>
    <cellStyle name="supSelection 126" xfId="50681"/>
    <cellStyle name="supSelection 127" xfId="50682"/>
    <cellStyle name="supSelection 128" xfId="50683"/>
    <cellStyle name="supSelection 129" xfId="50684"/>
    <cellStyle name="supSelection 13" xfId="50685"/>
    <cellStyle name="supSelection 130" xfId="50686"/>
    <cellStyle name="supSelection 131" xfId="50687"/>
    <cellStyle name="supSelection 132" xfId="50688"/>
    <cellStyle name="supSelection 133" xfId="50689"/>
    <cellStyle name="supSelection 134" xfId="50690"/>
    <cellStyle name="supSelection 135" xfId="50691"/>
    <cellStyle name="supSelection 136" xfId="50692"/>
    <cellStyle name="supSelection 137" xfId="50693"/>
    <cellStyle name="supSelection 138" xfId="50694"/>
    <cellStyle name="supSelection 139" xfId="50695"/>
    <cellStyle name="supSelection 14" xfId="50696"/>
    <cellStyle name="supSelection 140" xfId="50697"/>
    <cellStyle name="supSelection 141" xfId="50698"/>
    <cellStyle name="supSelection 142" xfId="50699"/>
    <cellStyle name="supSelection 15" xfId="50700"/>
    <cellStyle name="supSelection 16" xfId="50701"/>
    <cellStyle name="supSelection 17" xfId="50702"/>
    <cellStyle name="supSelection 18" xfId="50703"/>
    <cellStyle name="supSelection 19" xfId="50704"/>
    <cellStyle name="supSelection 2" xfId="50705"/>
    <cellStyle name="supSelection 2 2" xfId="50706"/>
    <cellStyle name="supSelection 2 3" xfId="50707"/>
    <cellStyle name="supSelection 2 4" xfId="50708"/>
    <cellStyle name="supSelection 2 5" xfId="50709"/>
    <cellStyle name="supSelection 2 6" xfId="50710"/>
    <cellStyle name="supSelection 2 7" xfId="50711"/>
    <cellStyle name="supSelection 2 8" xfId="50712"/>
    <cellStyle name="supSelection 2_Graf III.&amp;LP_1" xfId="50713"/>
    <cellStyle name="supSelection 20" xfId="50714"/>
    <cellStyle name="supSelection 21" xfId="50715"/>
    <cellStyle name="supSelection 22" xfId="50716"/>
    <cellStyle name="supSelection 23" xfId="50717"/>
    <cellStyle name="supSelection 24" xfId="50718"/>
    <cellStyle name="supSelection 25" xfId="50719"/>
    <cellStyle name="supSelection 26" xfId="50720"/>
    <cellStyle name="supSelection 27" xfId="50721"/>
    <cellStyle name="supSelection 28" xfId="50722"/>
    <cellStyle name="supSelection 29" xfId="50723"/>
    <cellStyle name="supSelection 3" xfId="50724"/>
    <cellStyle name="supSelection 3 2" xfId="50725"/>
    <cellStyle name="supSelection 3 3" xfId="50726"/>
    <cellStyle name="supSelection 3 4" xfId="50727"/>
    <cellStyle name="supSelection 3 5" xfId="50728"/>
    <cellStyle name="supSelection 3 6" xfId="50729"/>
    <cellStyle name="supSelection 3 7" xfId="50730"/>
    <cellStyle name="supSelection 3 8" xfId="50731"/>
    <cellStyle name="supSelection 3_Graf III.&amp;LP_1" xfId="50732"/>
    <cellStyle name="supSelection 30" xfId="50733"/>
    <cellStyle name="supSelection 31" xfId="50734"/>
    <cellStyle name="supSelection 32" xfId="50735"/>
    <cellStyle name="supSelection 33" xfId="50736"/>
    <cellStyle name="supSelection 34" xfId="50737"/>
    <cellStyle name="supSelection 35" xfId="50738"/>
    <cellStyle name="supSelection 36" xfId="50739"/>
    <cellStyle name="supSelection 37" xfId="50740"/>
    <cellStyle name="supSelection 38" xfId="50741"/>
    <cellStyle name="supSelection 39" xfId="50742"/>
    <cellStyle name="supSelection 4" xfId="50743"/>
    <cellStyle name="supSelection 4 2" xfId="50744"/>
    <cellStyle name="supSelection 4_Graf III.&amp;LP_1" xfId="50745"/>
    <cellStyle name="supSelection 40" xfId="50746"/>
    <cellStyle name="supSelection 41" xfId="50747"/>
    <cellStyle name="supSelection 42" xfId="50748"/>
    <cellStyle name="supSelection 43" xfId="50749"/>
    <cellStyle name="supSelection 44" xfId="50750"/>
    <cellStyle name="supSelection 45" xfId="50751"/>
    <cellStyle name="supSelection 46" xfId="50752"/>
    <cellStyle name="supSelection 47" xfId="50753"/>
    <cellStyle name="supSelection 48" xfId="50754"/>
    <cellStyle name="supSelection 49" xfId="50755"/>
    <cellStyle name="supSelection 5" xfId="50756"/>
    <cellStyle name="supSelection 5 2" xfId="50757"/>
    <cellStyle name="supSelection 5 3" xfId="50758"/>
    <cellStyle name="supSelection 5_Graf III.&amp;LP_1" xfId="50759"/>
    <cellStyle name="supSelection 50" xfId="50760"/>
    <cellStyle name="supSelection 51" xfId="50761"/>
    <cellStyle name="supSelection 52" xfId="50762"/>
    <cellStyle name="supSelection 53" xfId="50763"/>
    <cellStyle name="supSelection 54" xfId="50764"/>
    <cellStyle name="supSelection 55" xfId="50765"/>
    <cellStyle name="supSelection 56" xfId="50766"/>
    <cellStyle name="supSelection 57" xfId="50767"/>
    <cellStyle name="supSelection 58" xfId="50768"/>
    <cellStyle name="supSelection 59" xfId="50769"/>
    <cellStyle name="supSelection 6" xfId="50770"/>
    <cellStyle name="supSelection 6 2" xfId="50771"/>
    <cellStyle name="supSelection 6 3" xfId="50772"/>
    <cellStyle name="supSelection 6_Graf III.&amp;LP_1" xfId="50773"/>
    <cellStyle name="supSelection 60" xfId="50774"/>
    <cellStyle name="supSelection 61" xfId="50775"/>
    <cellStyle name="supSelection 62" xfId="50776"/>
    <cellStyle name="supSelection 63" xfId="50777"/>
    <cellStyle name="supSelection 64" xfId="50778"/>
    <cellStyle name="supSelection 65" xfId="50779"/>
    <cellStyle name="supSelection 66" xfId="50780"/>
    <cellStyle name="supSelection 67" xfId="50781"/>
    <cellStyle name="supSelection 68" xfId="50782"/>
    <cellStyle name="supSelection 69" xfId="50783"/>
    <cellStyle name="supSelection 7" xfId="50784"/>
    <cellStyle name="supSelection 7 2" xfId="50785"/>
    <cellStyle name="supSelection 7 3" xfId="50786"/>
    <cellStyle name="supSelection 7_Graf III.&amp;LP_1" xfId="50787"/>
    <cellStyle name="supSelection 70" xfId="50788"/>
    <cellStyle name="supSelection 71" xfId="50789"/>
    <cellStyle name="supSelection 72" xfId="50790"/>
    <cellStyle name="supSelection 73" xfId="50791"/>
    <cellStyle name="supSelection 74" xfId="50792"/>
    <cellStyle name="supSelection 75" xfId="50793"/>
    <cellStyle name="supSelection 76" xfId="50794"/>
    <cellStyle name="supSelection 77" xfId="50795"/>
    <cellStyle name="supSelection 78" xfId="50796"/>
    <cellStyle name="supSelection 79" xfId="50797"/>
    <cellStyle name="supSelection 8" xfId="50798"/>
    <cellStyle name="supSelection 8 2" xfId="50799"/>
    <cellStyle name="supSelection 8 3" xfId="50800"/>
    <cellStyle name="supSelection 8_Graf III.&amp;LP_1" xfId="50801"/>
    <cellStyle name="supSelection 80" xfId="50802"/>
    <cellStyle name="supSelection 81" xfId="50803"/>
    <cellStyle name="supSelection 82" xfId="50804"/>
    <cellStyle name="supSelection 83" xfId="50805"/>
    <cellStyle name="supSelection 84" xfId="50806"/>
    <cellStyle name="supSelection 85" xfId="50807"/>
    <cellStyle name="supSelection 86" xfId="50808"/>
    <cellStyle name="supSelection 87" xfId="50809"/>
    <cellStyle name="supSelection 88" xfId="50810"/>
    <cellStyle name="supSelection 89" xfId="50811"/>
    <cellStyle name="supSelection 9" xfId="50812"/>
    <cellStyle name="supSelection 9 2" xfId="50813"/>
    <cellStyle name="supSelection 9 3" xfId="50814"/>
    <cellStyle name="supSelection 9_Graf III.&amp;LP_1" xfId="50815"/>
    <cellStyle name="supSelection 90" xfId="50816"/>
    <cellStyle name="supSelection 91" xfId="50817"/>
    <cellStyle name="supSelection 92" xfId="50818"/>
    <cellStyle name="supSelection 93" xfId="50819"/>
    <cellStyle name="supSelection 94" xfId="50820"/>
    <cellStyle name="supSelection 95" xfId="50821"/>
    <cellStyle name="supSelection 96" xfId="50822"/>
    <cellStyle name="supSelection 97" xfId="50823"/>
    <cellStyle name="supSelection 98" xfId="50824"/>
    <cellStyle name="supSelection 99" xfId="50825"/>
    <cellStyle name="supSelection_Graf III.&amp;LP_1" xfId="50826"/>
    <cellStyle name="supText" xfId="50827"/>
    <cellStyle name="supText 10" xfId="50828"/>
    <cellStyle name="supText 100" xfId="50829"/>
    <cellStyle name="supText 101" xfId="50830"/>
    <cellStyle name="supText 102" xfId="50831"/>
    <cellStyle name="supText 103" xfId="50832"/>
    <cellStyle name="supText 104" xfId="50833"/>
    <cellStyle name="supText 105" xfId="50834"/>
    <cellStyle name="supText 106" xfId="50835"/>
    <cellStyle name="supText 107" xfId="50836"/>
    <cellStyle name="supText 108" xfId="50837"/>
    <cellStyle name="supText 109" xfId="50838"/>
    <cellStyle name="supText 11" xfId="50839"/>
    <cellStyle name="supText 110" xfId="50840"/>
    <cellStyle name="supText 111" xfId="50841"/>
    <cellStyle name="supText 112" xfId="50842"/>
    <cellStyle name="supText 113" xfId="50843"/>
    <cellStyle name="supText 114" xfId="50844"/>
    <cellStyle name="supText 115" xfId="50845"/>
    <cellStyle name="supText 116" xfId="50846"/>
    <cellStyle name="supText 117" xfId="50847"/>
    <cellStyle name="supText 118" xfId="50848"/>
    <cellStyle name="supText 119" xfId="50849"/>
    <cellStyle name="supText 12" xfId="50850"/>
    <cellStyle name="supText 120" xfId="50851"/>
    <cellStyle name="supText 121" xfId="50852"/>
    <cellStyle name="supText 122" xfId="50853"/>
    <cellStyle name="supText 123" xfId="50854"/>
    <cellStyle name="supText 124" xfId="50855"/>
    <cellStyle name="supText 125" xfId="50856"/>
    <cellStyle name="supText 126" xfId="50857"/>
    <cellStyle name="supText 127" xfId="50858"/>
    <cellStyle name="supText 128" xfId="50859"/>
    <cellStyle name="supText 129" xfId="50860"/>
    <cellStyle name="supText 13" xfId="50861"/>
    <cellStyle name="supText 130" xfId="50862"/>
    <cellStyle name="supText 131" xfId="50863"/>
    <cellStyle name="supText 132" xfId="50864"/>
    <cellStyle name="supText 133" xfId="50865"/>
    <cellStyle name="supText 134" xfId="50866"/>
    <cellStyle name="supText 135" xfId="50867"/>
    <cellStyle name="supText 136" xfId="50868"/>
    <cellStyle name="supText 137" xfId="50869"/>
    <cellStyle name="supText 138" xfId="50870"/>
    <cellStyle name="supText 139" xfId="50871"/>
    <cellStyle name="supText 14" xfId="50872"/>
    <cellStyle name="supText 140" xfId="50873"/>
    <cellStyle name="supText 141" xfId="50874"/>
    <cellStyle name="supText 142" xfId="50875"/>
    <cellStyle name="supText 15" xfId="50876"/>
    <cellStyle name="supText 16" xfId="50877"/>
    <cellStyle name="supText 17" xfId="50878"/>
    <cellStyle name="supText 18" xfId="50879"/>
    <cellStyle name="supText 19" xfId="50880"/>
    <cellStyle name="supText 2" xfId="50881"/>
    <cellStyle name="supText 2 2" xfId="50882"/>
    <cellStyle name="supText 2 3" xfId="50883"/>
    <cellStyle name="supText 2 4" xfId="50884"/>
    <cellStyle name="supText 2 5" xfId="50885"/>
    <cellStyle name="supText 2 6" xfId="50886"/>
    <cellStyle name="supText 2 7" xfId="50887"/>
    <cellStyle name="supText 2 8" xfId="50888"/>
    <cellStyle name="supText 2_Graf III.&amp;LP_1" xfId="50889"/>
    <cellStyle name="supText 20" xfId="50890"/>
    <cellStyle name="supText 21" xfId="50891"/>
    <cellStyle name="supText 22" xfId="50892"/>
    <cellStyle name="supText 23" xfId="50893"/>
    <cellStyle name="supText 24" xfId="50894"/>
    <cellStyle name="supText 25" xfId="50895"/>
    <cellStyle name="supText 26" xfId="50896"/>
    <cellStyle name="supText 27" xfId="50897"/>
    <cellStyle name="supText 28" xfId="50898"/>
    <cellStyle name="supText 29" xfId="50899"/>
    <cellStyle name="supText 3" xfId="50900"/>
    <cellStyle name="supText 3 2" xfId="50901"/>
    <cellStyle name="supText 3 3" xfId="50902"/>
    <cellStyle name="supText 3 4" xfId="50903"/>
    <cellStyle name="supText 3 5" xfId="50904"/>
    <cellStyle name="supText 3 6" xfId="50905"/>
    <cellStyle name="supText 3 7" xfId="50906"/>
    <cellStyle name="supText 3 8" xfId="50907"/>
    <cellStyle name="supText 3_Graf III.&amp;LP_1" xfId="50908"/>
    <cellStyle name="supText 30" xfId="50909"/>
    <cellStyle name="supText 31" xfId="50910"/>
    <cellStyle name="supText 32" xfId="50911"/>
    <cellStyle name="supText 33" xfId="50912"/>
    <cellStyle name="supText 34" xfId="50913"/>
    <cellStyle name="supText 35" xfId="50914"/>
    <cellStyle name="supText 36" xfId="50915"/>
    <cellStyle name="supText 37" xfId="50916"/>
    <cellStyle name="supText 38" xfId="50917"/>
    <cellStyle name="supText 39" xfId="50918"/>
    <cellStyle name="supText 4" xfId="50919"/>
    <cellStyle name="supText 4 2" xfId="50920"/>
    <cellStyle name="supText 4_Graf III.&amp;LP_1" xfId="50921"/>
    <cellStyle name="supText 40" xfId="50922"/>
    <cellStyle name="supText 41" xfId="50923"/>
    <cellStyle name="supText 42" xfId="50924"/>
    <cellStyle name="supText 43" xfId="50925"/>
    <cellStyle name="supText 44" xfId="50926"/>
    <cellStyle name="supText 45" xfId="50927"/>
    <cellStyle name="supText 46" xfId="50928"/>
    <cellStyle name="supText 47" xfId="50929"/>
    <cellStyle name="supText 48" xfId="50930"/>
    <cellStyle name="supText 49" xfId="50931"/>
    <cellStyle name="supText 5" xfId="50932"/>
    <cellStyle name="supText 5 2" xfId="50933"/>
    <cellStyle name="supText 5 3" xfId="50934"/>
    <cellStyle name="supText 5_Graf III.&amp;LP_1" xfId="50935"/>
    <cellStyle name="supText 50" xfId="50936"/>
    <cellStyle name="supText 51" xfId="50937"/>
    <cellStyle name="supText 52" xfId="50938"/>
    <cellStyle name="supText 53" xfId="50939"/>
    <cellStyle name="supText 54" xfId="50940"/>
    <cellStyle name="supText 55" xfId="50941"/>
    <cellStyle name="supText 56" xfId="50942"/>
    <cellStyle name="supText 57" xfId="50943"/>
    <cellStyle name="supText 58" xfId="50944"/>
    <cellStyle name="supText 59" xfId="50945"/>
    <cellStyle name="supText 6" xfId="50946"/>
    <cellStyle name="supText 6 2" xfId="50947"/>
    <cellStyle name="supText 6 3" xfId="50948"/>
    <cellStyle name="supText 6_Graf III.&amp;LP_1" xfId="50949"/>
    <cellStyle name="supText 60" xfId="50950"/>
    <cellStyle name="supText 61" xfId="50951"/>
    <cellStyle name="supText 62" xfId="50952"/>
    <cellStyle name="supText 63" xfId="50953"/>
    <cellStyle name="supText 64" xfId="50954"/>
    <cellStyle name="supText 65" xfId="50955"/>
    <cellStyle name="supText 66" xfId="50956"/>
    <cellStyle name="supText 67" xfId="50957"/>
    <cellStyle name="supText 68" xfId="50958"/>
    <cellStyle name="supText 69" xfId="50959"/>
    <cellStyle name="supText 7" xfId="50960"/>
    <cellStyle name="supText 7 2" xfId="50961"/>
    <cellStyle name="supText 7 3" xfId="50962"/>
    <cellStyle name="supText 7_Graf III.&amp;LP_1" xfId="50963"/>
    <cellStyle name="supText 70" xfId="50964"/>
    <cellStyle name="supText 71" xfId="50965"/>
    <cellStyle name="supText 72" xfId="50966"/>
    <cellStyle name="supText 73" xfId="50967"/>
    <cellStyle name="supText 74" xfId="50968"/>
    <cellStyle name="supText 75" xfId="50969"/>
    <cellStyle name="supText 76" xfId="50970"/>
    <cellStyle name="supText 77" xfId="50971"/>
    <cellStyle name="supText 78" xfId="50972"/>
    <cellStyle name="supText 79" xfId="50973"/>
    <cellStyle name="supText 8" xfId="50974"/>
    <cellStyle name="supText 8 2" xfId="50975"/>
    <cellStyle name="supText 8 3" xfId="50976"/>
    <cellStyle name="supText 8_Graf III.&amp;LP_1" xfId="50977"/>
    <cellStyle name="supText 80" xfId="50978"/>
    <cellStyle name="supText 81" xfId="50979"/>
    <cellStyle name="supText 82" xfId="50980"/>
    <cellStyle name="supText 83" xfId="50981"/>
    <cellStyle name="supText 84" xfId="50982"/>
    <cellStyle name="supText 85" xfId="50983"/>
    <cellStyle name="supText 86" xfId="50984"/>
    <cellStyle name="supText 87" xfId="50985"/>
    <cellStyle name="supText 88" xfId="50986"/>
    <cellStyle name="supText 89" xfId="50987"/>
    <cellStyle name="supText 9" xfId="50988"/>
    <cellStyle name="supText 9 2" xfId="50989"/>
    <cellStyle name="supText 9 3" xfId="50990"/>
    <cellStyle name="supText 9_Graf III.&amp;LP_1" xfId="50991"/>
    <cellStyle name="supText 90" xfId="50992"/>
    <cellStyle name="supText 91" xfId="50993"/>
    <cellStyle name="supText 92" xfId="50994"/>
    <cellStyle name="supText 93" xfId="50995"/>
    <cellStyle name="supText 94" xfId="50996"/>
    <cellStyle name="supText 95" xfId="50997"/>
    <cellStyle name="supText 96" xfId="50998"/>
    <cellStyle name="supText 97" xfId="50999"/>
    <cellStyle name="supText 98" xfId="51000"/>
    <cellStyle name="supText 99" xfId="51001"/>
    <cellStyle name="supText_Graf III.&amp;LP_1" xfId="51002"/>
    <cellStyle name="svetly_s" xfId="51003"/>
    <cellStyle name="Špatně" xfId="51004"/>
    <cellStyle name="t?te chapitre" xfId="51005"/>
    <cellStyle name="TableStyleLight1" xfId="51006"/>
    <cellStyle name="tête chapitre" xfId="51007"/>
    <cellStyle name="TEX_svetly_s" xfId="51008"/>
    <cellStyle name="Text upozornění 2" xfId="51009"/>
    <cellStyle name="Text upozornění 2 2" xfId="51010"/>
    <cellStyle name="Text upozornění 2 2 2" xfId="51011"/>
    <cellStyle name="Text upozornění 2 2_Graf III.&amp;LP_1" xfId="51012"/>
    <cellStyle name="Text upozornění 2 3" xfId="51013"/>
    <cellStyle name="Text upozornění 2_Graf III.&amp;LP_1" xfId="51014"/>
    <cellStyle name="Text upozornění 3" xfId="51015"/>
    <cellStyle name="Text upozornění 3 2" xfId="51016"/>
    <cellStyle name="Text upozornění 3_Graf III.&amp;LP_1" xfId="51017"/>
    <cellStyle name="Text upozornění 4" xfId="51018"/>
    <cellStyle name="Text upozornění 5" xfId="51019"/>
    <cellStyle name="Tickmark" xfId="51020"/>
    <cellStyle name="TIS_svetly_s" xfId="51021"/>
    <cellStyle name="Title" xfId="51022"/>
    <cellStyle name="Title 2" xfId="51023"/>
    <cellStyle name="Title_Graf III.&amp;LP_1" xfId="51024"/>
    <cellStyle name="titre" xfId="51025"/>
    <cellStyle name="tmavy_s" xfId="51026"/>
    <cellStyle name="Total" xfId="51027"/>
    <cellStyle name="Total 10" xfId="51028"/>
    <cellStyle name="Total 100" xfId="51029"/>
    <cellStyle name="Total 101" xfId="51030"/>
    <cellStyle name="Total 102" xfId="51031"/>
    <cellStyle name="Total 103" xfId="51032"/>
    <cellStyle name="Total 104" xfId="51033"/>
    <cellStyle name="Total 105" xfId="51034"/>
    <cellStyle name="Total 106" xfId="51035"/>
    <cellStyle name="Total 107" xfId="51036"/>
    <cellStyle name="Total 108" xfId="51037"/>
    <cellStyle name="Total 109" xfId="51038"/>
    <cellStyle name="Total 11" xfId="51039"/>
    <cellStyle name="Total 110" xfId="51040"/>
    <cellStyle name="Total 111" xfId="51041"/>
    <cellStyle name="Total 112" xfId="51042"/>
    <cellStyle name="Total 113" xfId="51043"/>
    <cellStyle name="Total 114" xfId="51044"/>
    <cellStyle name="Total 115" xfId="51045"/>
    <cellStyle name="Total 116" xfId="51046"/>
    <cellStyle name="Total 117" xfId="51047"/>
    <cellStyle name="Total 118" xfId="51048"/>
    <cellStyle name="Total 119" xfId="51049"/>
    <cellStyle name="Total 12" xfId="51050"/>
    <cellStyle name="Total 120" xfId="51051"/>
    <cellStyle name="Total 121" xfId="51052"/>
    <cellStyle name="Total 122" xfId="51053"/>
    <cellStyle name="Total 123" xfId="51054"/>
    <cellStyle name="Total 124" xfId="51055"/>
    <cellStyle name="Total 125" xfId="51056"/>
    <cellStyle name="Total 126" xfId="51057"/>
    <cellStyle name="Total 127" xfId="51058"/>
    <cellStyle name="Total 128" xfId="51059"/>
    <cellStyle name="Total 129" xfId="51060"/>
    <cellStyle name="Total 13" xfId="51061"/>
    <cellStyle name="Total 130" xfId="51062"/>
    <cellStyle name="Total 131" xfId="51063"/>
    <cellStyle name="Total 132" xfId="51064"/>
    <cellStyle name="Total 133" xfId="51065"/>
    <cellStyle name="Total 134" xfId="51066"/>
    <cellStyle name="Total 135" xfId="51067"/>
    <cellStyle name="Total 136" xfId="51068"/>
    <cellStyle name="Total 137" xfId="51069"/>
    <cellStyle name="Total 138" xfId="51070"/>
    <cellStyle name="Total 139" xfId="51071"/>
    <cellStyle name="Total 14" xfId="51072"/>
    <cellStyle name="Total 140" xfId="51073"/>
    <cellStyle name="Total 141" xfId="51074"/>
    <cellStyle name="Total 142" xfId="51075"/>
    <cellStyle name="Total 143" xfId="51076"/>
    <cellStyle name="Total 15" xfId="51077"/>
    <cellStyle name="Total 16" xfId="51078"/>
    <cellStyle name="Total 17" xfId="51079"/>
    <cellStyle name="Total 18" xfId="51080"/>
    <cellStyle name="Total 19" xfId="51081"/>
    <cellStyle name="Total 2" xfId="51082"/>
    <cellStyle name="Total 2 2" xfId="51083"/>
    <cellStyle name="Total 2 3" xfId="51084"/>
    <cellStyle name="Total 2 4" xfId="51085"/>
    <cellStyle name="Total 2 5" xfId="51086"/>
    <cellStyle name="Total 2 6" xfId="51087"/>
    <cellStyle name="Total 2 7" xfId="51088"/>
    <cellStyle name="Total 2 8" xfId="51089"/>
    <cellStyle name="Total 2_Graf III.&amp;LP_1" xfId="51090"/>
    <cellStyle name="Total 20" xfId="51091"/>
    <cellStyle name="Total 21" xfId="51092"/>
    <cellStyle name="Total 22" xfId="51093"/>
    <cellStyle name="Total 23" xfId="51094"/>
    <cellStyle name="Total 24" xfId="51095"/>
    <cellStyle name="Total 25" xfId="51096"/>
    <cellStyle name="Total 26" xfId="51097"/>
    <cellStyle name="Total 27" xfId="51098"/>
    <cellStyle name="Total 28" xfId="51099"/>
    <cellStyle name="Total 29" xfId="51100"/>
    <cellStyle name="Total 3" xfId="51101"/>
    <cellStyle name="Total 30" xfId="51102"/>
    <cellStyle name="Total 31" xfId="51103"/>
    <cellStyle name="Total 32" xfId="51104"/>
    <cellStyle name="Total 33" xfId="51105"/>
    <cellStyle name="Total 34" xfId="51106"/>
    <cellStyle name="Total 35" xfId="51107"/>
    <cellStyle name="Total 36" xfId="51108"/>
    <cellStyle name="Total 37" xfId="51109"/>
    <cellStyle name="Total 38" xfId="51110"/>
    <cellStyle name="Total 39" xfId="51111"/>
    <cellStyle name="Total 4" xfId="51112"/>
    <cellStyle name="Total 40" xfId="51113"/>
    <cellStyle name="Total 41" xfId="51114"/>
    <cellStyle name="Total 42" xfId="51115"/>
    <cellStyle name="Total 43" xfId="51116"/>
    <cellStyle name="Total 44" xfId="51117"/>
    <cellStyle name="Total 45" xfId="51118"/>
    <cellStyle name="Total 46" xfId="51119"/>
    <cellStyle name="Total 47" xfId="51120"/>
    <cellStyle name="Total 48" xfId="51121"/>
    <cellStyle name="Total 49" xfId="51122"/>
    <cellStyle name="Total 5" xfId="51123"/>
    <cellStyle name="Total 50" xfId="51124"/>
    <cellStyle name="Total 51" xfId="51125"/>
    <cellStyle name="Total 52" xfId="51126"/>
    <cellStyle name="Total 53" xfId="51127"/>
    <cellStyle name="Total 54" xfId="51128"/>
    <cellStyle name="Total 55" xfId="51129"/>
    <cellStyle name="Total 56" xfId="51130"/>
    <cellStyle name="Total 57" xfId="51131"/>
    <cellStyle name="Total 58" xfId="51132"/>
    <cellStyle name="Total 59" xfId="51133"/>
    <cellStyle name="Total 6" xfId="51134"/>
    <cellStyle name="Total 60" xfId="51135"/>
    <cellStyle name="Total 61" xfId="51136"/>
    <cellStyle name="Total 62" xfId="51137"/>
    <cellStyle name="Total 63" xfId="51138"/>
    <cellStyle name="Total 64" xfId="51139"/>
    <cellStyle name="Total 65" xfId="51140"/>
    <cellStyle name="Total 66" xfId="51141"/>
    <cellStyle name="Total 67" xfId="51142"/>
    <cellStyle name="Total 68" xfId="51143"/>
    <cellStyle name="Total 69" xfId="51144"/>
    <cellStyle name="Total 7" xfId="51145"/>
    <cellStyle name="Total 70" xfId="51146"/>
    <cellStyle name="Total 71" xfId="51147"/>
    <cellStyle name="Total 72" xfId="51148"/>
    <cellStyle name="Total 73" xfId="51149"/>
    <cellStyle name="Total 74" xfId="51150"/>
    <cellStyle name="Total 75" xfId="51151"/>
    <cellStyle name="Total 76" xfId="51152"/>
    <cellStyle name="Total 77" xfId="51153"/>
    <cellStyle name="Total 78" xfId="51154"/>
    <cellStyle name="Total 79" xfId="51155"/>
    <cellStyle name="Total 8" xfId="51156"/>
    <cellStyle name="Total 80" xfId="51157"/>
    <cellStyle name="Total 81" xfId="51158"/>
    <cellStyle name="Total 82" xfId="51159"/>
    <cellStyle name="Total 83" xfId="51160"/>
    <cellStyle name="Total 84" xfId="51161"/>
    <cellStyle name="Total 85" xfId="51162"/>
    <cellStyle name="Total 86" xfId="51163"/>
    <cellStyle name="Total 87" xfId="51164"/>
    <cellStyle name="Total 88" xfId="51165"/>
    <cellStyle name="Total 89" xfId="51166"/>
    <cellStyle name="Total 9" xfId="51167"/>
    <cellStyle name="Total 90" xfId="51168"/>
    <cellStyle name="Total 91" xfId="51169"/>
    <cellStyle name="Total 92" xfId="51170"/>
    <cellStyle name="Total 93" xfId="51171"/>
    <cellStyle name="Total 94" xfId="51172"/>
    <cellStyle name="Total 95" xfId="51173"/>
    <cellStyle name="Total 96" xfId="51174"/>
    <cellStyle name="Total 97" xfId="51175"/>
    <cellStyle name="Total 98" xfId="51176"/>
    <cellStyle name="Total 99" xfId="51177"/>
    <cellStyle name="Total_Graf III.&amp;LP_1" xfId="51178"/>
    <cellStyle name="Tusental (0)_Blad1" xfId="51179"/>
    <cellStyle name="Tusental_Blad1" xfId="51180"/>
    <cellStyle name="ü" xfId="51181"/>
    <cellStyle name="ü_Graf III.&amp;LP_1" xfId="51182"/>
    <cellStyle name="Überschrift" xfId="51183"/>
    <cellStyle name="Überschrift 1" xfId="51184"/>
    <cellStyle name="Überschrift 2" xfId="51185"/>
    <cellStyle name="Überschrift 3" xfId="51186"/>
    <cellStyle name="Überschrift 4" xfId="51187"/>
    <cellStyle name="Überschrift_Graf III.&amp;LP_1" xfId="51188"/>
    <cellStyle name="upper case" xfId="51189"/>
    <cellStyle name="upper case 2" xfId="51190"/>
    <cellStyle name="upper case 2 2" xfId="51191"/>
    <cellStyle name="upper case 2 2 2" xfId="51192"/>
    <cellStyle name="upper case 2 3" xfId="51193"/>
    <cellStyle name="upper case 2_Graf III.&amp;LP_1" xfId="51194"/>
    <cellStyle name="upper case 3" xfId="51195"/>
    <cellStyle name="upper case 3 2" xfId="51196"/>
    <cellStyle name="upper case 4" xfId="51197"/>
    <cellStyle name="upper case_Graf III.&amp;LP_1" xfId="51198"/>
    <cellStyle name="Valuta (0)_1996-97" xfId="51199"/>
    <cellStyle name="Valuta_1996-97" xfId="51200"/>
    <cellStyle name="Vergleich" xfId="51201"/>
    <cellStyle name="Verknüpfte Zelle" xfId="51202"/>
    <cellStyle name="Vertragspartner" xfId="51203"/>
    <cellStyle name="VI. Kostegschäfte" xfId="51204"/>
    <cellStyle name="Vstup 2" xfId="51205"/>
    <cellStyle name="Vstup 2 10" xfId="51206"/>
    <cellStyle name="Vstup 2 10 2" xfId="51207"/>
    <cellStyle name="Vstup 2 10_Graf III.&amp;LP_1" xfId="51208"/>
    <cellStyle name="Vstup 2 11" xfId="51209"/>
    <cellStyle name="Vstup 2 11 2" xfId="51210"/>
    <cellStyle name="Vstup 2 11_Graf III.&amp;LP_1" xfId="51211"/>
    <cellStyle name="Vstup 2 2" xfId="51212"/>
    <cellStyle name="Vstup 2 2 10" xfId="51213"/>
    <cellStyle name="Vstup 2 2 100" xfId="51214"/>
    <cellStyle name="Vstup 2 2 101" xfId="51215"/>
    <cellStyle name="Vstup 2 2 102" xfId="51216"/>
    <cellStyle name="Vstup 2 2 103" xfId="51217"/>
    <cellStyle name="Vstup 2 2 104" xfId="51218"/>
    <cellStyle name="Vstup 2 2 11" xfId="51219"/>
    <cellStyle name="Vstup 2 2 12" xfId="51220"/>
    <cellStyle name="Vstup 2 2 13" xfId="51221"/>
    <cellStyle name="Vstup 2 2 14" xfId="51222"/>
    <cellStyle name="Vstup 2 2 15" xfId="51223"/>
    <cellStyle name="Vstup 2 2 16" xfId="51224"/>
    <cellStyle name="Vstup 2 2 17" xfId="51225"/>
    <cellStyle name="Vstup 2 2 18" xfId="51226"/>
    <cellStyle name="Vstup 2 2 19" xfId="51227"/>
    <cellStyle name="Vstup 2 2 2" xfId="51228"/>
    <cellStyle name="Vstup 2 2 2 2" xfId="51229"/>
    <cellStyle name="Vstup 2 2 2_Graf III.&amp;LP_1" xfId="51230"/>
    <cellStyle name="Vstup 2 2 20" xfId="51231"/>
    <cellStyle name="Vstup 2 2 21" xfId="51232"/>
    <cellStyle name="Vstup 2 2 22" xfId="51233"/>
    <cellStyle name="Vstup 2 2 23" xfId="51234"/>
    <cellStyle name="Vstup 2 2 24" xfId="51235"/>
    <cellStyle name="Vstup 2 2 25" xfId="51236"/>
    <cellStyle name="Vstup 2 2 26" xfId="51237"/>
    <cellStyle name="Vstup 2 2 27" xfId="51238"/>
    <cellStyle name="Vstup 2 2 28" xfId="51239"/>
    <cellStyle name="Vstup 2 2 29" xfId="51240"/>
    <cellStyle name="Vstup 2 2 3" xfId="51241"/>
    <cellStyle name="Vstup 2 2 3 2" xfId="51242"/>
    <cellStyle name="Vstup 2 2 3_Graf III.&amp;LP_1" xfId="51243"/>
    <cellStyle name="Vstup 2 2 30" xfId="51244"/>
    <cellStyle name="Vstup 2 2 31" xfId="51245"/>
    <cellStyle name="Vstup 2 2 32" xfId="51246"/>
    <cellStyle name="Vstup 2 2 33" xfId="51247"/>
    <cellStyle name="Vstup 2 2 34" xfId="51248"/>
    <cellStyle name="Vstup 2 2 35" xfId="51249"/>
    <cellStyle name="Vstup 2 2 36" xfId="51250"/>
    <cellStyle name="Vstup 2 2 37" xfId="51251"/>
    <cellStyle name="Vstup 2 2 38" xfId="51252"/>
    <cellStyle name="Vstup 2 2 39" xfId="51253"/>
    <cellStyle name="Vstup 2 2 4" xfId="51254"/>
    <cellStyle name="Vstup 2 2 4 2" xfId="51255"/>
    <cellStyle name="Vstup 2 2 4_Graf III.&amp;LP_1" xfId="51256"/>
    <cellStyle name="Vstup 2 2 40" xfId="51257"/>
    <cellStyle name="Vstup 2 2 41" xfId="51258"/>
    <cellStyle name="Vstup 2 2 42" xfId="51259"/>
    <cellStyle name="Vstup 2 2 43" xfId="51260"/>
    <cellStyle name="Vstup 2 2 44" xfId="51261"/>
    <cellStyle name="Vstup 2 2 45" xfId="51262"/>
    <cellStyle name="Vstup 2 2 46" xfId="51263"/>
    <cellStyle name="Vstup 2 2 47" xfId="51264"/>
    <cellStyle name="Vstup 2 2 48" xfId="51265"/>
    <cellStyle name="Vstup 2 2 49" xfId="51266"/>
    <cellStyle name="Vstup 2 2 5" xfId="51267"/>
    <cellStyle name="Vstup 2 2 5 2" xfId="51268"/>
    <cellStyle name="Vstup 2 2 5_Graf III.&amp;LP_1" xfId="51269"/>
    <cellStyle name="Vstup 2 2 50" xfId="51270"/>
    <cellStyle name="Vstup 2 2 51" xfId="51271"/>
    <cellStyle name="Vstup 2 2 52" xfId="51272"/>
    <cellStyle name="Vstup 2 2 53" xfId="51273"/>
    <cellStyle name="Vstup 2 2 54" xfId="51274"/>
    <cellStyle name="Vstup 2 2 55" xfId="51275"/>
    <cellStyle name="Vstup 2 2 56" xfId="51276"/>
    <cellStyle name="Vstup 2 2 57" xfId="51277"/>
    <cellStyle name="Vstup 2 2 58" xfId="51278"/>
    <cellStyle name="Vstup 2 2 59" xfId="51279"/>
    <cellStyle name="Vstup 2 2 6" xfId="51280"/>
    <cellStyle name="Vstup 2 2 6 2" xfId="51281"/>
    <cellStyle name="Vstup 2 2 6_Graf III.&amp;LP_1" xfId="51282"/>
    <cellStyle name="Vstup 2 2 60" xfId="51283"/>
    <cellStyle name="Vstup 2 2 61" xfId="51284"/>
    <cellStyle name="Vstup 2 2 62" xfId="51285"/>
    <cellStyle name="Vstup 2 2 63" xfId="51286"/>
    <cellStyle name="Vstup 2 2 64" xfId="51287"/>
    <cellStyle name="Vstup 2 2 65" xfId="51288"/>
    <cellStyle name="Vstup 2 2 66" xfId="51289"/>
    <cellStyle name="Vstup 2 2 67" xfId="51290"/>
    <cellStyle name="Vstup 2 2 68" xfId="51291"/>
    <cellStyle name="Vstup 2 2 69" xfId="51292"/>
    <cellStyle name="Vstup 2 2 7" xfId="51293"/>
    <cellStyle name="Vstup 2 2 7 2" xfId="51294"/>
    <cellStyle name="Vstup 2 2 7_Graf III.&amp;LP_1" xfId="51295"/>
    <cellStyle name="Vstup 2 2 70" xfId="51296"/>
    <cellStyle name="Vstup 2 2 71" xfId="51297"/>
    <cellStyle name="Vstup 2 2 72" xfId="51298"/>
    <cellStyle name="Vstup 2 2 73" xfId="51299"/>
    <cellStyle name="Vstup 2 2 74" xfId="51300"/>
    <cellStyle name="Vstup 2 2 75" xfId="51301"/>
    <cellStyle name="Vstup 2 2 76" xfId="51302"/>
    <cellStyle name="Vstup 2 2 77" xfId="51303"/>
    <cellStyle name="Vstup 2 2 78" xfId="51304"/>
    <cellStyle name="Vstup 2 2 79" xfId="51305"/>
    <cellStyle name="Vstup 2 2 8" xfId="51306"/>
    <cellStyle name="Vstup 2 2 8 2" xfId="51307"/>
    <cellStyle name="Vstup 2 2 8_Graf III.&amp;LP_1" xfId="51308"/>
    <cellStyle name="Vstup 2 2 80" xfId="51309"/>
    <cellStyle name="Vstup 2 2 81" xfId="51310"/>
    <cellStyle name="Vstup 2 2 82" xfId="51311"/>
    <cellStyle name="Vstup 2 2 83" xfId="51312"/>
    <cellStyle name="Vstup 2 2 84" xfId="51313"/>
    <cellStyle name="Vstup 2 2 85" xfId="51314"/>
    <cellStyle name="Vstup 2 2 86" xfId="51315"/>
    <cellStyle name="Vstup 2 2 87" xfId="51316"/>
    <cellStyle name="Vstup 2 2 88" xfId="51317"/>
    <cellStyle name="Vstup 2 2 89" xfId="51318"/>
    <cellStyle name="Vstup 2 2 9" xfId="51319"/>
    <cellStyle name="Vstup 2 2 90" xfId="51320"/>
    <cellStyle name="Vstup 2 2 91" xfId="51321"/>
    <cellStyle name="Vstup 2 2 92" xfId="51322"/>
    <cellStyle name="Vstup 2 2 93" xfId="51323"/>
    <cellStyle name="Vstup 2 2 94" xfId="51324"/>
    <cellStyle name="Vstup 2 2 95" xfId="51325"/>
    <cellStyle name="Vstup 2 2 96" xfId="51326"/>
    <cellStyle name="Vstup 2 2 97" xfId="51327"/>
    <cellStyle name="Vstup 2 2 98" xfId="51328"/>
    <cellStyle name="Vstup 2 2 99" xfId="51329"/>
    <cellStyle name="Vstup 2 2_Graf III.&amp;LP_1" xfId="51330"/>
    <cellStyle name="Vstup 2 3" xfId="51331"/>
    <cellStyle name="Vstup 2 3 2" xfId="51332"/>
    <cellStyle name="Vstup 2 3 2 2" xfId="51333"/>
    <cellStyle name="Vstup 2 3 2_Graf III.&amp;LP_1" xfId="51334"/>
    <cellStyle name="Vstup 2 3 3" xfId="51335"/>
    <cellStyle name="Vstup 2 3 3 2" xfId="51336"/>
    <cellStyle name="Vstup 2 3 3_Graf III.&amp;LP_1" xfId="51337"/>
    <cellStyle name="Vstup 2 3 4" xfId="51338"/>
    <cellStyle name="Vstup 2 3 4 2" xfId="51339"/>
    <cellStyle name="Vstup 2 3 4_Graf III.&amp;LP_1" xfId="51340"/>
    <cellStyle name="Vstup 2 3 5" xfId="51341"/>
    <cellStyle name="Vstup 2 3 5 2" xfId="51342"/>
    <cellStyle name="Vstup 2 3 5_Graf III.&amp;LP_1" xfId="51343"/>
    <cellStyle name="Vstup 2 3 6" xfId="51344"/>
    <cellStyle name="Vstup 2 3 6 2" xfId="51345"/>
    <cellStyle name="Vstup 2 3 6_Graf III.&amp;LP_1" xfId="51346"/>
    <cellStyle name="Vstup 2 3 7" xfId="51347"/>
    <cellStyle name="Vstup 2 3 7 2" xfId="51348"/>
    <cellStyle name="Vstup 2 3 7_Graf III.&amp;LP_1" xfId="51349"/>
    <cellStyle name="Vstup 2 3 8" xfId="51350"/>
    <cellStyle name="Vstup 2 3 8 2" xfId="51351"/>
    <cellStyle name="Vstup 2 3 8_Graf III.&amp;LP_1" xfId="51352"/>
    <cellStyle name="Vstup 2 3 9" xfId="51353"/>
    <cellStyle name="Vstup 2 3_Graf III.&amp;LP_1" xfId="51354"/>
    <cellStyle name="Vstup 2 4" xfId="51355"/>
    <cellStyle name="Vstup 2 4 2" xfId="51356"/>
    <cellStyle name="Vstup 2 4 2 2" xfId="51357"/>
    <cellStyle name="Vstup 2 4 2_Graf III.&amp;LP_1" xfId="51358"/>
    <cellStyle name="Vstup 2 4 3" xfId="51359"/>
    <cellStyle name="Vstup 2 4 3 2" xfId="51360"/>
    <cellStyle name="Vstup 2 4 3_Graf III.&amp;LP_1" xfId="51361"/>
    <cellStyle name="Vstup 2 4 4" xfId="51362"/>
    <cellStyle name="Vstup 2 4 4 2" xfId="51363"/>
    <cellStyle name="Vstup 2 4 4_Graf III.&amp;LP_1" xfId="51364"/>
    <cellStyle name="Vstup 2 4 5" xfId="51365"/>
    <cellStyle name="Vstup 2 4 5 2" xfId="51366"/>
    <cellStyle name="Vstup 2 4 5_Graf III.&amp;LP_1" xfId="51367"/>
    <cellStyle name="Vstup 2 4 6" xfId="51368"/>
    <cellStyle name="Vstup 2 4 6 2" xfId="51369"/>
    <cellStyle name="Vstup 2 4 6_Graf III.&amp;LP_1" xfId="51370"/>
    <cellStyle name="Vstup 2 4 7" xfId="51371"/>
    <cellStyle name="Vstup 2 4 7 2" xfId="51372"/>
    <cellStyle name="Vstup 2 4 7_Graf III.&amp;LP_1" xfId="51373"/>
    <cellStyle name="Vstup 2 4 8" xfId="51374"/>
    <cellStyle name="Vstup 2 4 8 2" xfId="51375"/>
    <cellStyle name="Vstup 2 4 8_Graf III.&amp;LP_1" xfId="51376"/>
    <cellStyle name="Vstup 2 4 9" xfId="51377"/>
    <cellStyle name="Vstup 2 4_Graf III.&amp;LP_1" xfId="51378"/>
    <cellStyle name="Vstup 2 5" xfId="51379"/>
    <cellStyle name="Vstup 2 5 2" xfId="51380"/>
    <cellStyle name="Vstup 2 5 3" xfId="51381"/>
    <cellStyle name="Vstup 2 5_Graf III.&amp;LP_1" xfId="51382"/>
    <cellStyle name="Vstup 2 6" xfId="51383"/>
    <cellStyle name="Vstup 2 6 2" xfId="51384"/>
    <cellStyle name="Vstup 2 6 3" xfId="51385"/>
    <cellStyle name="Vstup 2 6_Graf III.&amp;LP_1" xfId="51386"/>
    <cellStyle name="Vstup 2 7" xfId="51387"/>
    <cellStyle name="Vstup 2 7 2" xfId="51388"/>
    <cellStyle name="Vstup 2 7 3" xfId="51389"/>
    <cellStyle name="Vstup 2 7_Graf III.&amp;LP_1" xfId="51390"/>
    <cellStyle name="Vstup 2 8" xfId="51391"/>
    <cellStyle name="Vstup 2 8 2" xfId="51392"/>
    <cellStyle name="Vstup 2 8 3" xfId="51393"/>
    <cellStyle name="Vstup 2 8_Graf III.&amp;LP_1" xfId="51394"/>
    <cellStyle name="Vstup 2 9" xfId="51395"/>
    <cellStyle name="Vstup 2 9 2" xfId="51396"/>
    <cellStyle name="Vstup 2 9 3" xfId="51397"/>
    <cellStyle name="Vstup 2 9_Graf III.&amp;LP_1" xfId="51398"/>
    <cellStyle name="Vstup 2_Graf III.&amp;LP_1" xfId="51399"/>
    <cellStyle name="Vstup 3" xfId="51400"/>
    <cellStyle name="Vstup 3 10" xfId="51401"/>
    <cellStyle name="Vstup 3 100" xfId="51402"/>
    <cellStyle name="Vstup 3 101" xfId="51403"/>
    <cellStyle name="Vstup 3 102" xfId="51404"/>
    <cellStyle name="Vstup 3 103" xfId="51405"/>
    <cellStyle name="Vstup 3 104" xfId="51406"/>
    <cellStyle name="Vstup 3 11" xfId="51407"/>
    <cellStyle name="Vstup 3 12" xfId="51408"/>
    <cellStyle name="Vstup 3 13" xfId="51409"/>
    <cellStyle name="Vstup 3 14" xfId="51410"/>
    <cellStyle name="Vstup 3 15" xfId="51411"/>
    <cellStyle name="Vstup 3 16" xfId="51412"/>
    <cellStyle name="Vstup 3 17" xfId="51413"/>
    <cellStyle name="Vstup 3 18" xfId="51414"/>
    <cellStyle name="Vstup 3 19" xfId="51415"/>
    <cellStyle name="Vstup 3 2" xfId="51416"/>
    <cellStyle name="Vstup 3 20" xfId="51417"/>
    <cellStyle name="Vstup 3 21" xfId="51418"/>
    <cellStyle name="Vstup 3 22" xfId="51419"/>
    <cellStyle name="Vstup 3 23" xfId="51420"/>
    <cellStyle name="Vstup 3 24" xfId="51421"/>
    <cellStyle name="Vstup 3 25" xfId="51422"/>
    <cellStyle name="Vstup 3 26" xfId="51423"/>
    <cellStyle name="Vstup 3 27" xfId="51424"/>
    <cellStyle name="Vstup 3 28" xfId="51425"/>
    <cellStyle name="Vstup 3 29" xfId="51426"/>
    <cellStyle name="Vstup 3 3" xfId="51427"/>
    <cellStyle name="Vstup 3 30" xfId="51428"/>
    <cellStyle name="Vstup 3 31" xfId="51429"/>
    <cellStyle name="Vstup 3 32" xfId="51430"/>
    <cellStyle name="Vstup 3 33" xfId="51431"/>
    <cellStyle name="Vstup 3 34" xfId="51432"/>
    <cellStyle name="Vstup 3 35" xfId="51433"/>
    <cellStyle name="Vstup 3 36" xfId="51434"/>
    <cellStyle name="Vstup 3 37" xfId="51435"/>
    <cellStyle name="Vstup 3 38" xfId="51436"/>
    <cellStyle name="Vstup 3 39" xfId="51437"/>
    <cellStyle name="Vstup 3 4" xfId="51438"/>
    <cellStyle name="Vstup 3 40" xfId="51439"/>
    <cellStyle name="Vstup 3 41" xfId="51440"/>
    <cellStyle name="Vstup 3 42" xfId="51441"/>
    <cellStyle name="Vstup 3 43" xfId="51442"/>
    <cellStyle name="Vstup 3 44" xfId="51443"/>
    <cellStyle name="Vstup 3 45" xfId="51444"/>
    <cellStyle name="Vstup 3 46" xfId="51445"/>
    <cellStyle name="Vstup 3 47" xfId="51446"/>
    <cellStyle name="Vstup 3 48" xfId="51447"/>
    <cellStyle name="Vstup 3 49" xfId="51448"/>
    <cellStyle name="Vstup 3 5" xfId="51449"/>
    <cellStyle name="Vstup 3 50" xfId="51450"/>
    <cellStyle name="Vstup 3 51" xfId="51451"/>
    <cellStyle name="Vstup 3 52" xfId="51452"/>
    <cellStyle name="Vstup 3 53" xfId="51453"/>
    <cellStyle name="Vstup 3 54" xfId="51454"/>
    <cellStyle name="Vstup 3 55" xfId="51455"/>
    <cellStyle name="Vstup 3 56" xfId="51456"/>
    <cellStyle name="Vstup 3 57" xfId="51457"/>
    <cellStyle name="Vstup 3 58" xfId="51458"/>
    <cellStyle name="Vstup 3 59" xfId="51459"/>
    <cellStyle name="Vstup 3 6" xfId="51460"/>
    <cellStyle name="Vstup 3 60" xfId="51461"/>
    <cellStyle name="Vstup 3 61" xfId="51462"/>
    <cellStyle name="Vstup 3 62" xfId="51463"/>
    <cellStyle name="Vstup 3 63" xfId="51464"/>
    <cellStyle name="Vstup 3 64" xfId="51465"/>
    <cellStyle name="Vstup 3 65" xfId="51466"/>
    <cellStyle name="Vstup 3 66" xfId="51467"/>
    <cellStyle name="Vstup 3 67" xfId="51468"/>
    <cellStyle name="Vstup 3 68" xfId="51469"/>
    <cellStyle name="Vstup 3 69" xfId="51470"/>
    <cellStyle name="Vstup 3 7" xfId="51471"/>
    <cellStyle name="Vstup 3 70" xfId="51472"/>
    <cellStyle name="Vstup 3 71" xfId="51473"/>
    <cellStyle name="Vstup 3 72" xfId="51474"/>
    <cellStyle name="Vstup 3 73" xfId="51475"/>
    <cellStyle name="Vstup 3 74" xfId="51476"/>
    <cellStyle name="Vstup 3 75" xfId="51477"/>
    <cellStyle name="Vstup 3 76" xfId="51478"/>
    <cellStyle name="Vstup 3 77" xfId="51479"/>
    <cellStyle name="Vstup 3 78" xfId="51480"/>
    <cellStyle name="Vstup 3 79" xfId="51481"/>
    <cellStyle name="Vstup 3 8" xfId="51482"/>
    <cellStyle name="Vstup 3 80" xfId="51483"/>
    <cellStyle name="Vstup 3 81" xfId="51484"/>
    <cellStyle name="Vstup 3 82" xfId="51485"/>
    <cellStyle name="Vstup 3 83" xfId="51486"/>
    <cellStyle name="Vstup 3 84" xfId="51487"/>
    <cellStyle name="Vstup 3 85" xfId="51488"/>
    <cellStyle name="Vstup 3 86" xfId="51489"/>
    <cellStyle name="Vstup 3 87" xfId="51490"/>
    <cellStyle name="Vstup 3 88" xfId="51491"/>
    <cellStyle name="Vstup 3 89" xfId="51492"/>
    <cellStyle name="Vstup 3 9" xfId="51493"/>
    <cellStyle name="Vstup 3 90" xfId="51494"/>
    <cellStyle name="Vstup 3 91" xfId="51495"/>
    <cellStyle name="Vstup 3 92" xfId="51496"/>
    <cellStyle name="Vstup 3 93" xfId="51497"/>
    <cellStyle name="Vstup 3 94" xfId="51498"/>
    <cellStyle name="Vstup 3 95" xfId="51499"/>
    <cellStyle name="Vstup 3 96" xfId="51500"/>
    <cellStyle name="Vstup 3 97" xfId="51501"/>
    <cellStyle name="Vstup 3 98" xfId="51502"/>
    <cellStyle name="Vstup 3 99" xfId="51503"/>
    <cellStyle name="Vstup 3_Graf III.&amp;LP_1" xfId="51504"/>
    <cellStyle name="Vstup 4" xfId="51505"/>
    <cellStyle name="Vstup 5" xfId="51506"/>
    <cellStyle name="Výpočet 2" xfId="51507"/>
    <cellStyle name="Výpočet 2 10" xfId="51508"/>
    <cellStyle name="Výpočet 2 10 2" xfId="51509"/>
    <cellStyle name="Výpočet 2 10_Graf III.&amp;LP_1" xfId="51510"/>
    <cellStyle name="Výpočet 2 11" xfId="51511"/>
    <cellStyle name="Výpočet 2 11 2" xfId="51512"/>
    <cellStyle name="Výpočet 2 11_Graf III.&amp;LP_1" xfId="51513"/>
    <cellStyle name="Výpočet 2 2" xfId="51514"/>
    <cellStyle name="Výpočet 2 2 10" xfId="51515"/>
    <cellStyle name="Výpočet 2 2 100" xfId="51516"/>
    <cellStyle name="Výpočet 2 2 101" xfId="51517"/>
    <cellStyle name="Výpočet 2 2 102" xfId="51518"/>
    <cellStyle name="Výpočet 2 2 103" xfId="51519"/>
    <cellStyle name="Výpočet 2 2 104" xfId="51520"/>
    <cellStyle name="Výpočet 2 2 11" xfId="51521"/>
    <cellStyle name="Výpočet 2 2 12" xfId="51522"/>
    <cellStyle name="Výpočet 2 2 13" xfId="51523"/>
    <cellStyle name="Výpočet 2 2 14" xfId="51524"/>
    <cellStyle name="Výpočet 2 2 15" xfId="51525"/>
    <cellStyle name="Výpočet 2 2 16" xfId="51526"/>
    <cellStyle name="Výpočet 2 2 17" xfId="51527"/>
    <cellStyle name="Výpočet 2 2 18" xfId="51528"/>
    <cellStyle name="Výpočet 2 2 19" xfId="51529"/>
    <cellStyle name="Výpočet 2 2 2" xfId="51530"/>
    <cellStyle name="Výpočet 2 2 2 2" xfId="51531"/>
    <cellStyle name="Výpočet 2 2 2_Graf III.&amp;LP_1" xfId="51532"/>
    <cellStyle name="Výpočet 2 2 20" xfId="51533"/>
    <cellStyle name="Výpočet 2 2 21" xfId="51534"/>
    <cellStyle name="Výpočet 2 2 22" xfId="51535"/>
    <cellStyle name="Výpočet 2 2 23" xfId="51536"/>
    <cellStyle name="Výpočet 2 2 24" xfId="51537"/>
    <cellStyle name="Výpočet 2 2 25" xfId="51538"/>
    <cellStyle name="Výpočet 2 2 26" xfId="51539"/>
    <cellStyle name="Výpočet 2 2 27" xfId="51540"/>
    <cellStyle name="Výpočet 2 2 28" xfId="51541"/>
    <cellStyle name="Výpočet 2 2 29" xfId="51542"/>
    <cellStyle name="Výpočet 2 2 3" xfId="51543"/>
    <cellStyle name="Výpočet 2 2 3 2" xfId="51544"/>
    <cellStyle name="Výpočet 2 2 3_Graf III.&amp;LP_1" xfId="51545"/>
    <cellStyle name="Výpočet 2 2 30" xfId="51546"/>
    <cellStyle name="Výpočet 2 2 31" xfId="51547"/>
    <cellStyle name="Výpočet 2 2 32" xfId="51548"/>
    <cellStyle name="Výpočet 2 2 33" xfId="51549"/>
    <cellStyle name="Výpočet 2 2 34" xfId="51550"/>
    <cellStyle name="Výpočet 2 2 35" xfId="51551"/>
    <cellStyle name="Výpočet 2 2 36" xfId="51552"/>
    <cellStyle name="Výpočet 2 2 37" xfId="51553"/>
    <cellStyle name="Výpočet 2 2 38" xfId="51554"/>
    <cellStyle name="Výpočet 2 2 39" xfId="51555"/>
    <cellStyle name="Výpočet 2 2 4" xfId="51556"/>
    <cellStyle name="Výpočet 2 2 4 2" xfId="51557"/>
    <cellStyle name="Výpočet 2 2 4_Graf III.&amp;LP_1" xfId="51558"/>
    <cellStyle name="Výpočet 2 2 40" xfId="51559"/>
    <cellStyle name="Výpočet 2 2 41" xfId="51560"/>
    <cellStyle name="Výpočet 2 2 42" xfId="51561"/>
    <cellStyle name="Výpočet 2 2 43" xfId="51562"/>
    <cellStyle name="Výpočet 2 2 44" xfId="51563"/>
    <cellStyle name="Výpočet 2 2 45" xfId="51564"/>
    <cellStyle name="Výpočet 2 2 46" xfId="51565"/>
    <cellStyle name="Výpočet 2 2 47" xfId="51566"/>
    <cellStyle name="Výpočet 2 2 48" xfId="51567"/>
    <cellStyle name="Výpočet 2 2 49" xfId="51568"/>
    <cellStyle name="Výpočet 2 2 5" xfId="51569"/>
    <cellStyle name="Výpočet 2 2 5 2" xfId="51570"/>
    <cellStyle name="Výpočet 2 2 5_Graf III.&amp;LP_1" xfId="51571"/>
    <cellStyle name="Výpočet 2 2 50" xfId="51572"/>
    <cellStyle name="Výpočet 2 2 51" xfId="51573"/>
    <cellStyle name="Výpočet 2 2 52" xfId="51574"/>
    <cellStyle name="Výpočet 2 2 53" xfId="51575"/>
    <cellStyle name="Výpočet 2 2 54" xfId="51576"/>
    <cellStyle name="Výpočet 2 2 55" xfId="51577"/>
    <cellStyle name="Výpočet 2 2 56" xfId="51578"/>
    <cellStyle name="Výpočet 2 2 57" xfId="51579"/>
    <cellStyle name="Výpočet 2 2 58" xfId="51580"/>
    <cellStyle name="Výpočet 2 2 59" xfId="51581"/>
    <cellStyle name="Výpočet 2 2 6" xfId="51582"/>
    <cellStyle name="Výpočet 2 2 6 2" xfId="51583"/>
    <cellStyle name="Výpočet 2 2 6_Graf III.&amp;LP_1" xfId="51584"/>
    <cellStyle name="Výpočet 2 2 60" xfId="51585"/>
    <cellStyle name="Výpočet 2 2 61" xfId="51586"/>
    <cellStyle name="Výpočet 2 2 62" xfId="51587"/>
    <cellStyle name="Výpočet 2 2 63" xfId="51588"/>
    <cellStyle name="Výpočet 2 2 64" xfId="51589"/>
    <cellStyle name="Výpočet 2 2 65" xfId="51590"/>
    <cellStyle name="Výpočet 2 2 66" xfId="51591"/>
    <cellStyle name="Výpočet 2 2 67" xfId="51592"/>
    <cellStyle name="Výpočet 2 2 68" xfId="51593"/>
    <cellStyle name="Výpočet 2 2 69" xfId="51594"/>
    <cellStyle name="Výpočet 2 2 7" xfId="51595"/>
    <cellStyle name="Výpočet 2 2 7 2" xfId="51596"/>
    <cellStyle name="Výpočet 2 2 7_Graf III.&amp;LP_1" xfId="51597"/>
    <cellStyle name="Výpočet 2 2 70" xfId="51598"/>
    <cellStyle name="Výpočet 2 2 71" xfId="51599"/>
    <cellStyle name="Výpočet 2 2 72" xfId="51600"/>
    <cellStyle name="Výpočet 2 2 73" xfId="51601"/>
    <cellStyle name="Výpočet 2 2 74" xfId="51602"/>
    <cellStyle name="Výpočet 2 2 75" xfId="51603"/>
    <cellStyle name="Výpočet 2 2 76" xfId="51604"/>
    <cellStyle name="Výpočet 2 2 77" xfId="51605"/>
    <cellStyle name="Výpočet 2 2 78" xfId="51606"/>
    <cellStyle name="Výpočet 2 2 79" xfId="51607"/>
    <cellStyle name="Výpočet 2 2 8" xfId="51608"/>
    <cellStyle name="Výpočet 2 2 8 2" xfId="51609"/>
    <cellStyle name="Výpočet 2 2 8_Graf III.&amp;LP_1" xfId="51610"/>
    <cellStyle name="Výpočet 2 2 80" xfId="51611"/>
    <cellStyle name="Výpočet 2 2 81" xfId="51612"/>
    <cellStyle name="Výpočet 2 2 82" xfId="51613"/>
    <cellStyle name="Výpočet 2 2 83" xfId="51614"/>
    <cellStyle name="Výpočet 2 2 84" xfId="51615"/>
    <cellStyle name="Výpočet 2 2 85" xfId="51616"/>
    <cellStyle name="Výpočet 2 2 86" xfId="51617"/>
    <cellStyle name="Výpočet 2 2 87" xfId="51618"/>
    <cellStyle name="Výpočet 2 2 88" xfId="51619"/>
    <cellStyle name="Výpočet 2 2 89" xfId="51620"/>
    <cellStyle name="Výpočet 2 2 9" xfId="51621"/>
    <cellStyle name="Výpočet 2 2 90" xfId="51622"/>
    <cellStyle name="Výpočet 2 2 91" xfId="51623"/>
    <cellStyle name="Výpočet 2 2 92" xfId="51624"/>
    <cellStyle name="Výpočet 2 2 93" xfId="51625"/>
    <cellStyle name="Výpočet 2 2 94" xfId="51626"/>
    <cellStyle name="Výpočet 2 2 95" xfId="51627"/>
    <cellStyle name="Výpočet 2 2 96" xfId="51628"/>
    <cellStyle name="Výpočet 2 2 97" xfId="51629"/>
    <cellStyle name="Výpočet 2 2 98" xfId="51630"/>
    <cellStyle name="Výpočet 2 2 99" xfId="51631"/>
    <cellStyle name="Výpočet 2 2_Graf III.&amp;LP_1" xfId="51632"/>
    <cellStyle name="Výpočet 2 3" xfId="51633"/>
    <cellStyle name="Výpočet 2 3 2" xfId="51634"/>
    <cellStyle name="Výpočet 2 3 2 2" xfId="51635"/>
    <cellStyle name="Výpočet 2 3 2_Graf III.&amp;LP_1" xfId="51636"/>
    <cellStyle name="Výpočet 2 3 3" xfId="51637"/>
    <cellStyle name="Výpočet 2 3 3 2" xfId="51638"/>
    <cellStyle name="Výpočet 2 3 3_Graf III.&amp;LP_1" xfId="51639"/>
    <cellStyle name="Výpočet 2 3 4" xfId="51640"/>
    <cellStyle name="Výpočet 2 3 4 2" xfId="51641"/>
    <cellStyle name="Výpočet 2 3 4_Graf III.&amp;LP_1" xfId="51642"/>
    <cellStyle name="Výpočet 2 3 5" xfId="51643"/>
    <cellStyle name="Výpočet 2 3 5 2" xfId="51644"/>
    <cellStyle name="Výpočet 2 3 5_Graf III.&amp;LP_1" xfId="51645"/>
    <cellStyle name="Výpočet 2 3 6" xfId="51646"/>
    <cellStyle name="Výpočet 2 3 6 2" xfId="51647"/>
    <cellStyle name="Výpočet 2 3 6_Graf III.&amp;LP_1" xfId="51648"/>
    <cellStyle name="Výpočet 2 3 7" xfId="51649"/>
    <cellStyle name="Výpočet 2 3 7 2" xfId="51650"/>
    <cellStyle name="Výpočet 2 3 7_Graf III.&amp;LP_1" xfId="51651"/>
    <cellStyle name="Výpočet 2 3 8" xfId="51652"/>
    <cellStyle name="Výpočet 2 3 8 2" xfId="51653"/>
    <cellStyle name="Výpočet 2 3 8_Graf III.&amp;LP_1" xfId="51654"/>
    <cellStyle name="Výpočet 2 3 9" xfId="51655"/>
    <cellStyle name="Výpočet 2 3_Graf III.&amp;LP_1" xfId="51656"/>
    <cellStyle name="Výpočet 2 4" xfId="51657"/>
    <cellStyle name="Výpočet 2 4 2" xfId="51658"/>
    <cellStyle name="Výpočet 2 4 2 2" xfId="51659"/>
    <cellStyle name="Výpočet 2 4 2_Graf III.&amp;LP_1" xfId="51660"/>
    <cellStyle name="Výpočet 2 4 3" xfId="51661"/>
    <cellStyle name="Výpočet 2 4 3 2" xfId="51662"/>
    <cellStyle name="Výpočet 2 4 3_Graf III.&amp;LP_1" xfId="51663"/>
    <cellStyle name="Výpočet 2 4 4" xfId="51664"/>
    <cellStyle name="Výpočet 2 4 4 2" xfId="51665"/>
    <cellStyle name="Výpočet 2 4 4_Graf III.&amp;LP_1" xfId="51666"/>
    <cellStyle name="Výpočet 2 4 5" xfId="51667"/>
    <cellStyle name="Výpočet 2 4 5 2" xfId="51668"/>
    <cellStyle name="Výpočet 2 4 5_Graf III.&amp;LP_1" xfId="51669"/>
    <cellStyle name="Výpočet 2 4 6" xfId="51670"/>
    <cellStyle name="Výpočet 2 4 6 2" xfId="51671"/>
    <cellStyle name="Výpočet 2 4 6_Graf III.&amp;LP_1" xfId="51672"/>
    <cellStyle name="Výpočet 2 4 7" xfId="51673"/>
    <cellStyle name="Výpočet 2 4 7 2" xfId="51674"/>
    <cellStyle name="Výpočet 2 4 7_Graf III.&amp;LP_1" xfId="51675"/>
    <cellStyle name="Výpočet 2 4 8" xfId="51676"/>
    <cellStyle name="Výpočet 2 4 8 2" xfId="51677"/>
    <cellStyle name="Výpočet 2 4 8_Graf III.&amp;LP_1" xfId="51678"/>
    <cellStyle name="Výpočet 2 4 9" xfId="51679"/>
    <cellStyle name="Výpočet 2 4_Graf III.&amp;LP_1" xfId="51680"/>
    <cellStyle name="Výpočet 2 5" xfId="51681"/>
    <cellStyle name="Výpočet 2 5 2" xfId="51682"/>
    <cellStyle name="Výpočet 2 5 3" xfId="51683"/>
    <cellStyle name="Výpočet 2 5_Graf III.&amp;LP_1" xfId="51684"/>
    <cellStyle name="Výpočet 2 6" xfId="51685"/>
    <cellStyle name="Výpočet 2 6 2" xfId="51686"/>
    <cellStyle name="Výpočet 2 6 3" xfId="51687"/>
    <cellStyle name="Výpočet 2 6_Graf III.&amp;LP_1" xfId="51688"/>
    <cellStyle name="Výpočet 2 7" xfId="51689"/>
    <cellStyle name="Výpočet 2 7 2" xfId="51690"/>
    <cellStyle name="Výpočet 2 7 3" xfId="51691"/>
    <cellStyle name="Výpočet 2 7_Graf III.&amp;LP_1" xfId="51692"/>
    <cellStyle name="Výpočet 2 8" xfId="51693"/>
    <cellStyle name="Výpočet 2 8 2" xfId="51694"/>
    <cellStyle name="Výpočet 2 8 3" xfId="51695"/>
    <cellStyle name="Výpočet 2 8_Graf III.&amp;LP_1" xfId="51696"/>
    <cellStyle name="Výpočet 2 9" xfId="51697"/>
    <cellStyle name="Výpočet 2 9 2" xfId="51698"/>
    <cellStyle name="Výpočet 2 9 3" xfId="51699"/>
    <cellStyle name="Výpočet 2 9_Graf III.&amp;LP_1" xfId="51700"/>
    <cellStyle name="Výpočet 2_Graf III.&amp;LP_1" xfId="51701"/>
    <cellStyle name="Výpočet 3" xfId="51702"/>
    <cellStyle name="Výpočet 3 10" xfId="51703"/>
    <cellStyle name="Výpočet 3 100" xfId="51704"/>
    <cellStyle name="Výpočet 3 101" xfId="51705"/>
    <cellStyle name="Výpočet 3 102" xfId="51706"/>
    <cellStyle name="Výpočet 3 103" xfId="51707"/>
    <cellStyle name="Výpočet 3 104" xfId="51708"/>
    <cellStyle name="Výpočet 3 11" xfId="51709"/>
    <cellStyle name="Výpočet 3 12" xfId="51710"/>
    <cellStyle name="Výpočet 3 13" xfId="51711"/>
    <cellStyle name="Výpočet 3 14" xfId="51712"/>
    <cellStyle name="Výpočet 3 15" xfId="51713"/>
    <cellStyle name="Výpočet 3 16" xfId="51714"/>
    <cellStyle name="Výpočet 3 17" xfId="51715"/>
    <cellStyle name="Výpočet 3 18" xfId="51716"/>
    <cellStyle name="Výpočet 3 19" xfId="51717"/>
    <cellStyle name="Výpočet 3 2" xfId="51718"/>
    <cellStyle name="Výpočet 3 20" xfId="51719"/>
    <cellStyle name="Výpočet 3 21" xfId="51720"/>
    <cellStyle name="Výpočet 3 22" xfId="51721"/>
    <cellStyle name="Výpočet 3 23" xfId="51722"/>
    <cellStyle name="Výpočet 3 24" xfId="51723"/>
    <cellStyle name="Výpočet 3 25" xfId="51724"/>
    <cellStyle name="Výpočet 3 26" xfId="51725"/>
    <cellStyle name="Výpočet 3 27" xfId="51726"/>
    <cellStyle name="Výpočet 3 28" xfId="51727"/>
    <cellStyle name="Výpočet 3 29" xfId="51728"/>
    <cellStyle name="Výpočet 3 3" xfId="51729"/>
    <cellStyle name="Výpočet 3 30" xfId="51730"/>
    <cellStyle name="Výpočet 3 31" xfId="51731"/>
    <cellStyle name="Výpočet 3 32" xfId="51732"/>
    <cellStyle name="Výpočet 3 33" xfId="51733"/>
    <cellStyle name="Výpočet 3 34" xfId="51734"/>
    <cellStyle name="Výpočet 3 35" xfId="51735"/>
    <cellStyle name="Výpočet 3 36" xfId="51736"/>
    <cellStyle name="Výpočet 3 37" xfId="51737"/>
    <cellStyle name="Výpočet 3 38" xfId="51738"/>
    <cellStyle name="Výpočet 3 39" xfId="51739"/>
    <cellStyle name="Výpočet 3 4" xfId="51740"/>
    <cellStyle name="Výpočet 3 40" xfId="51741"/>
    <cellStyle name="Výpočet 3 41" xfId="51742"/>
    <cellStyle name="Výpočet 3 42" xfId="51743"/>
    <cellStyle name="Výpočet 3 43" xfId="51744"/>
    <cellStyle name="Výpočet 3 44" xfId="51745"/>
    <cellStyle name="Výpočet 3 45" xfId="51746"/>
    <cellStyle name="Výpočet 3 46" xfId="51747"/>
    <cellStyle name="Výpočet 3 47" xfId="51748"/>
    <cellStyle name="Výpočet 3 48" xfId="51749"/>
    <cellStyle name="Výpočet 3 49" xfId="51750"/>
    <cellStyle name="Výpočet 3 5" xfId="51751"/>
    <cellStyle name="Výpočet 3 50" xfId="51752"/>
    <cellStyle name="Výpočet 3 51" xfId="51753"/>
    <cellStyle name="Výpočet 3 52" xfId="51754"/>
    <cellStyle name="Výpočet 3 53" xfId="51755"/>
    <cellStyle name="Výpočet 3 54" xfId="51756"/>
    <cellStyle name="Výpočet 3 55" xfId="51757"/>
    <cellStyle name="Výpočet 3 56" xfId="51758"/>
    <cellStyle name="Výpočet 3 57" xfId="51759"/>
    <cellStyle name="Výpočet 3 58" xfId="51760"/>
    <cellStyle name="Výpočet 3 59" xfId="51761"/>
    <cellStyle name="Výpočet 3 6" xfId="51762"/>
    <cellStyle name="Výpočet 3 60" xfId="51763"/>
    <cellStyle name="Výpočet 3 61" xfId="51764"/>
    <cellStyle name="Výpočet 3 62" xfId="51765"/>
    <cellStyle name="Výpočet 3 63" xfId="51766"/>
    <cellStyle name="Výpočet 3 64" xfId="51767"/>
    <cellStyle name="Výpočet 3 65" xfId="51768"/>
    <cellStyle name="Výpočet 3 66" xfId="51769"/>
    <cellStyle name="Výpočet 3 67" xfId="51770"/>
    <cellStyle name="Výpočet 3 68" xfId="51771"/>
    <cellStyle name="Výpočet 3 69" xfId="51772"/>
    <cellStyle name="Výpočet 3 7" xfId="51773"/>
    <cellStyle name="Výpočet 3 70" xfId="51774"/>
    <cellStyle name="Výpočet 3 71" xfId="51775"/>
    <cellStyle name="Výpočet 3 72" xfId="51776"/>
    <cellStyle name="Výpočet 3 73" xfId="51777"/>
    <cellStyle name="Výpočet 3 74" xfId="51778"/>
    <cellStyle name="Výpočet 3 75" xfId="51779"/>
    <cellStyle name="Výpočet 3 76" xfId="51780"/>
    <cellStyle name="Výpočet 3 77" xfId="51781"/>
    <cellStyle name="Výpočet 3 78" xfId="51782"/>
    <cellStyle name="Výpočet 3 79" xfId="51783"/>
    <cellStyle name="Výpočet 3 8" xfId="51784"/>
    <cellStyle name="Výpočet 3 80" xfId="51785"/>
    <cellStyle name="Výpočet 3 81" xfId="51786"/>
    <cellStyle name="Výpočet 3 82" xfId="51787"/>
    <cellStyle name="Výpočet 3 83" xfId="51788"/>
    <cellStyle name="Výpočet 3 84" xfId="51789"/>
    <cellStyle name="Výpočet 3 85" xfId="51790"/>
    <cellStyle name="Výpočet 3 86" xfId="51791"/>
    <cellStyle name="Výpočet 3 87" xfId="51792"/>
    <cellStyle name="Výpočet 3 88" xfId="51793"/>
    <cellStyle name="Výpočet 3 89" xfId="51794"/>
    <cellStyle name="Výpočet 3 9" xfId="51795"/>
    <cellStyle name="Výpočet 3 90" xfId="51796"/>
    <cellStyle name="Výpočet 3 91" xfId="51797"/>
    <cellStyle name="Výpočet 3 92" xfId="51798"/>
    <cellStyle name="Výpočet 3 93" xfId="51799"/>
    <cellStyle name="Výpočet 3 94" xfId="51800"/>
    <cellStyle name="Výpočet 3 95" xfId="51801"/>
    <cellStyle name="Výpočet 3 96" xfId="51802"/>
    <cellStyle name="Výpočet 3 97" xfId="51803"/>
    <cellStyle name="Výpočet 3 98" xfId="51804"/>
    <cellStyle name="Výpočet 3 99" xfId="51805"/>
    <cellStyle name="Výpočet 3_Graf III.&amp;LP_1" xfId="51806"/>
    <cellStyle name="Výpočet 4" xfId="51807"/>
    <cellStyle name="Výpočet 5" xfId="51808"/>
    <cellStyle name="Výstup 2" xfId="51809"/>
    <cellStyle name="Výstup 2 10" xfId="51810"/>
    <cellStyle name="Výstup 2 2" xfId="51811"/>
    <cellStyle name="Výstup 2 2 10" xfId="51812"/>
    <cellStyle name="Výstup 2 2 100" xfId="51813"/>
    <cellStyle name="Výstup 2 2 101" xfId="51814"/>
    <cellStyle name="Výstup 2 2 102" xfId="51815"/>
    <cellStyle name="Výstup 2 2 103" xfId="51816"/>
    <cellStyle name="Výstup 2 2 104" xfId="51817"/>
    <cellStyle name="Výstup 2 2 105" xfId="51818"/>
    <cellStyle name="Výstup 2 2 106" xfId="51819"/>
    <cellStyle name="Výstup 2 2 107" xfId="51820"/>
    <cellStyle name="Výstup 2 2 108" xfId="51821"/>
    <cellStyle name="Výstup 2 2 109" xfId="51822"/>
    <cellStyle name="Výstup 2 2 11" xfId="51823"/>
    <cellStyle name="Výstup 2 2 110" xfId="51824"/>
    <cellStyle name="Výstup 2 2 111" xfId="51825"/>
    <cellStyle name="Výstup 2 2 112" xfId="51826"/>
    <cellStyle name="Výstup 2 2 113" xfId="51827"/>
    <cellStyle name="Výstup 2 2 114" xfId="51828"/>
    <cellStyle name="Výstup 2 2 115" xfId="51829"/>
    <cellStyle name="Výstup 2 2 116" xfId="51830"/>
    <cellStyle name="Výstup 2 2 117" xfId="51831"/>
    <cellStyle name="Výstup 2 2 118" xfId="51832"/>
    <cellStyle name="Výstup 2 2 119" xfId="51833"/>
    <cellStyle name="Výstup 2 2 12" xfId="51834"/>
    <cellStyle name="Výstup 2 2 120" xfId="51835"/>
    <cellStyle name="Výstup 2 2 121" xfId="51836"/>
    <cellStyle name="Výstup 2 2 122" xfId="51837"/>
    <cellStyle name="Výstup 2 2 123" xfId="51838"/>
    <cellStyle name="Výstup 2 2 124" xfId="51839"/>
    <cellStyle name="Výstup 2 2 125" xfId="51840"/>
    <cellStyle name="Výstup 2 2 126" xfId="51841"/>
    <cellStyle name="Výstup 2 2 127" xfId="51842"/>
    <cellStyle name="Výstup 2 2 128" xfId="51843"/>
    <cellStyle name="Výstup 2 2 129" xfId="51844"/>
    <cellStyle name="Výstup 2 2 13" xfId="51845"/>
    <cellStyle name="Výstup 2 2 130" xfId="51846"/>
    <cellStyle name="Výstup 2 2 131" xfId="51847"/>
    <cellStyle name="Výstup 2 2 132" xfId="51848"/>
    <cellStyle name="Výstup 2 2 133" xfId="51849"/>
    <cellStyle name="Výstup 2 2 134" xfId="51850"/>
    <cellStyle name="Výstup 2 2 135" xfId="51851"/>
    <cellStyle name="Výstup 2 2 136" xfId="51852"/>
    <cellStyle name="Výstup 2 2 137" xfId="51853"/>
    <cellStyle name="Výstup 2 2 138" xfId="51854"/>
    <cellStyle name="Výstup 2 2 139" xfId="51855"/>
    <cellStyle name="Výstup 2 2 14" xfId="51856"/>
    <cellStyle name="Výstup 2 2 140" xfId="51857"/>
    <cellStyle name="Výstup 2 2 141" xfId="51858"/>
    <cellStyle name="Výstup 2 2 142" xfId="51859"/>
    <cellStyle name="Výstup 2 2 15" xfId="51860"/>
    <cellStyle name="Výstup 2 2 16" xfId="51861"/>
    <cellStyle name="Výstup 2 2 17" xfId="51862"/>
    <cellStyle name="Výstup 2 2 18" xfId="51863"/>
    <cellStyle name="Výstup 2 2 19" xfId="51864"/>
    <cellStyle name="Výstup 2 2 2" xfId="51865"/>
    <cellStyle name="Výstup 2 2 2 2" xfId="51866"/>
    <cellStyle name="Výstup 2 2 2_Graf III.&amp;LP_1" xfId="51867"/>
    <cellStyle name="Výstup 2 2 20" xfId="51868"/>
    <cellStyle name="Výstup 2 2 21" xfId="51869"/>
    <cellStyle name="Výstup 2 2 22" xfId="51870"/>
    <cellStyle name="Výstup 2 2 23" xfId="51871"/>
    <cellStyle name="Výstup 2 2 24" xfId="51872"/>
    <cellStyle name="Výstup 2 2 25" xfId="51873"/>
    <cellStyle name="Výstup 2 2 26" xfId="51874"/>
    <cellStyle name="Výstup 2 2 27" xfId="51875"/>
    <cellStyle name="Výstup 2 2 28" xfId="51876"/>
    <cellStyle name="Výstup 2 2 29" xfId="51877"/>
    <cellStyle name="Výstup 2 2 3" xfId="51878"/>
    <cellStyle name="Výstup 2 2 3 2" xfId="51879"/>
    <cellStyle name="Výstup 2 2 3_Graf III.&amp;LP_1" xfId="51880"/>
    <cellStyle name="Výstup 2 2 30" xfId="51881"/>
    <cellStyle name="Výstup 2 2 31" xfId="51882"/>
    <cellStyle name="Výstup 2 2 32" xfId="51883"/>
    <cellStyle name="Výstup 2 2 33" xfId="51884"/>
    <cellStyle name="Výstup 2 2 34" xfId="51885"/>
    <cellStyle name="Výstup 2 2 35" xfId="51886"/>
    <cellStyle name="Výstup 2 2 36" xfId="51887"/>
    <cellStyle name="Výstup 2 2 37" xfId="51888"/>
    <cellStyle name="Výstup 2 2 38" xfId="51889"/>
    <cellStyle name="Výstup 2 2 39" xfId="51890"/>
    <cellStyle name="Výstup 2 2 4" xfId="51891"/>
    <cellStyle name="Výstup 2 2 4 2" xfId="51892"/>
    <cellStyle name="Výstup 2 2 4_Graf III.&amp;LP_1" xfId="51893"/>
    <cellStyle name="Výstup 2 2 40" xfId="51894"/>
    <cellStyle name="Výstup 2 2 41" xfId="51895"/>
    <cellStyle name="Výstup 2 2 42" xfId="51896"/>
    <cellStyle name="Výstup 2 2 43" xfId="51897"/>
    <cellStyle name="Výstup 2 2 44" xfId="51898"/>
    <cellStyle name="Výstup 2 2 45" xfId="51899"/>
    <cellStyle name="Výstup 2 2 46" xfId="51900"/>
    <cellStyle name="Výstup 2 2 47" xfId="51901"/>
    <cellStyle name="Výstup 2 2 48" xfId="51902"/>
    <cellStyle name="Výstup 2 2 49" xfId="51903"/>
    <cellStyle name="Výstup 2 2 5" xfId="51904"/>
    <cellStyle name="Výstup 2 2 5 2" xfId="51905"/>
    <cellStyle name="Výstup 2 2 5_Graf III.&amp;LP_1" xfId="51906"/>
    <cellStyle name="Výstup 2 2 50" xfId="51907"/>
    <cellStyle name="Výstup 2 2 51" xfId="51908"/>
    <cellStyle name="Výstup 2 2 52" xfId="51909"/>
    <cellStyle name="Výstup 2 2 53" xfId="51910"/>
    <cellStyle name="Výstup 2 2 54" xfId="51911"/>
    <cellStyle name="Výstup 2 2 55" xfId="51912"/>
    <cellStyle name="Výstup 2 2 56" xfId="51913"/>
    <cellStyle name="Výstup 2 2 57" xfId="51914"/>
    <cellStyle name="Výstup 2 2 58" xfId="51915"/>
    <cellStyle name="Výstup 2 2 59" xfId="51916"/>
    <cellStyle name="Výstup 2 2 6" xfId="51917"/>
    <cellStyle name="Výstup 2 2 6 2" xfId="51918"/>
    <cellStyle name="Výstup 2 2 6_Graf III.&amp;LP_1" xfId="51919"/>
    <cellStyle name="Výstup 2 2 60" xfId="51920"/>
    <cellStyle name="Výstup 2 2 61" xfId="51921"/>
    <cellStyle name="Výstup 2 2 62" xfId="51922"/>
    <cellStyle name="Výstup 2 2 63" xfId="51923"/>
    <cellStyle name="Výstup 2 2 64" xfId="51924"/>
    <cellStyle name="Výstup 2 2 65" xfId="51925"/>
    <cellStyle name="Výstup 2 2 66" xfId="51926"/>
    <cellStyle name="Výstup 2 2 67" xfId="51927"/>
    <cellStyle name="Výstup 2 2 68" xfId="51928"/>
    <cellStyle name="Výstup 2 2 69" xfId="51929"/>
    <cellStyle name="Výstup 2 2 7" xfId="51930"/>
    <cellStyle name="Výstup 2 2 7 2" xfId="51931"/>
    <cellStyle name="Výstup 2 2 7_Graf III.&amp;LP_1" xfId="51932"/>
    <cellStyle name="Výstup 2 2 70" xfId="51933"/>
    <cellStyle name="Výstup 2 2 71" xfId="51934"/>
    <cellStyle name="Výstup 2 2 72" xfId="51935"/>
    <cellStyle name="Výstup 2 2 73" xfId="51936"/>
    <cellStyle name="Výstup 2 2 74" xfId="51937"/>
    <cellStyle name="Výstup 2 2 75" xfId="51938"/>
    <cellStyle name="Výstup 2 2 76" xfId="51939"/>
    <cellStyle name="Výstup 2 2 77" xfId="51940"/>
    <cellStyle name="Výstup 2 2 78" xfId="51941"/>
    <cellStyle name="Výstup 2 2 79" xfId="51942"/>
    <cellStyle name="Výstup 2 2 8" xfId="51943"/>
    <cellStyle name="Výstup 2 2 8 2" xfId="51944"/>
    <cellStyle name="Výstup 2 2 8_Graf III.&amp;LP_1" xfId="51945"/>
    <cellStyle name="Výstup 2 2 80" xfId="51946"/>
    <cellStyle name="Výstup 2 2 81" xfId="51947"/>
    <cellStyle name="Výstup 2 2 82" xfId="51948"/>
    <cellStyle name="Výstup 2 2 83" xfId="51949"/>
    <cellStyle name="Výstup 2 2 84" xfId="51950"/>
    <cellStyle name="Výstup 2 2 85" xfId="51951"/>
    <cellStyle name="Výstup 2 2 86" xfId="51952"/>
    <cellStyle name="Výstup 2 2 87" xfId="51953"/>
    <cellStyle name="Výstup 2 2 88" xfId="51954"/>
    <cellStyle name="Výstup 2 2 89" xfId="51955"/>
    <cellStyle name="Výstup 2 2 9" xfId="51956"/>
    <cellStyle name="Výstup 2 2 90" xfId="51957"/>
    <cellStyle name="Výstup 2 2 91" xfId="51958"/>
    <cellStyle name="Výstup 2 2 92" xfId="51959"/>
    <cellStyle name="Výstup 2 2 93" xfId="51960"/>
    <cellStyle name="Výstup 2 2 94" xfId="51961"/>
    <cellStyle name="Výstup 2 2 95" xfId="51962"/>
    <cellStyle name="Výstup 2 2 96" xfId="51963"/>
    <cellStyle name="Výstup 2 2 97" xfId="51964"/>
    <cellStyle name="Výstup 2 2 98" xfId="51965"/>
    <cellStyle name="Výstup 2 2 99" xfId="51966"/>
    <cellStyle name="Výstup 2 2_Graf III.&amp;LP_1" xfId="51967"/>
    <cellStyle name="Výstup 2 3" xfId="51968"/>
    <cellStyle name="Výstup 2 3 2" xfId="51969"/>
    <cellStyle name="Výstup 2 3 2 2" xfId="51970"/>
    <cellStyle name="Výstup 2 3 2_Graf III.&amp;LP_1" xfId="51971"/>
    <cellStyle name="Výstup 2 3 3" xfId="51972"/>
    <cellStyle name="Výstup 2 3 3 2" xfId="51973"/>
    <cellStyle name="Výstup 2 3 3_Graf III.&amp;LP_1" xfId="51974"/>
    <cellStyle name="Výstup 2 3 4" xfId="51975"/>
    <cellStyle name="Výstup 2 3 4 2" xfId="51976"/>
    <cellStyle name="Výstup 2 3 4_Graf III.&amp;LP_1" xfId="51977"/>
    <cellStyle name="Výstup 2 3 5" xfId="51978"/>
    <cellStyle name="Výstup 2 3 5 2" xfId="51979"/>
    <cellStyle name="Výstup 2 3 5_Graf III.&amp;LP_1" xfId="51980"/>
    <cellStyle name="Výstup 2 3 6" xfId="51981"/>
    <cellStyle name="Výstup 2 3 6 2" xfId="51982"/>
    <cellStyle name="Výstup 2 3 6_Graf III.&amp;LP_1" xfId="51983"/>
    <cellStyle name="Výstup 2 3 7" xfId="51984"/>
    <cellStyle name="Výstup 2 3 7 2" xfId="51985"/>
    <cellStyle name="Výstup 2 3 7_Graf III.&amp;LP_1" xfId="51986"/>
    <cellStyle name="Výstup 2 3 8" xfId="51987"/>
    <cellStyle name="Výstup 2 3 8 2" xfId="51988"/>
    <cellStyle name="Výstup 2 3 8_Graf III.&amp;LP_1" xfId="51989"/>
    <cellStyle name="Výstup 2 3 9" xfId="51990"/>
    <cellStyle name="Výstup 2 3_Graf III.&amp;LP_1" xfId="51991"/>
    <cellStyle name="Výstup 2 4" xfId="51992"/>
    <cellStyle name="Výstup 2 4 2" xfId="51993"/>
    <cellStyle name="Výstup 2 4 3" xfId="51994"/>
    <cellStyle name="Výstup 2 4_Graf III.&amp;LP_1" xfId="51995"/>
    <cellStyle name="Výstup 2 5" xfId="51996"/>
    <cellStyle name="Výstup 2 5 2" xfId="51997"/>
    <cellStyle name="Výstup 2 5 3" xfId="51998"/>
    <cellStyle name="Výstup 2 5_Graf III.&amp;LP_1" xfId="51999"/>
    <cellStyle name="Výstup 2 6" xfId="52000"/>
    <cellStyle name="Výstup 2 6 2" xfId="52001"/>
    <cellStyle name="Výstup 2 6 3" xfId="52002"/>
    <cellStyle name="Výstup 2 6_Graf III.&amp;LP_1" xfId="52003"/>
    <cellStyle name="Výstup 2 7" xfId="52004"/>
    <cellStyle name="Výstup 2 7 2" xfId="52005"/>
    <cellStyle name="Výstup 2 7 3" xfId="52006"/>
    <cellStyle name="Výstup 2 7_Graf III.&amp;LP_1" xfId="52007"/>
    <cellStyle name="Výstup 2 8" xfId="52008"/>
    <cellStyle name="Výstup 2 8 2" xfId="52009"/>
    <cellStyle name="Výstup 2 8 3" xfId="52010"/>
    <cellStyle name="Výstup 2 8_Graf III.&amp;LP_1" xfId="52011"/>
    <cellStyle name="Výstup 2 9" xfId="52012"/>
    <cellStyle name="Výstup 2 9 2" xfId="52013"/>
    <cellStyle name="Výstup 2 9 3" xfId="52014"/>
    <cellStyle name="Výstup 2 9_Graf III.&amp;LP_1" xfId="52015"/>
    <cellStyle name="Výstup 2_Graf III.&amp;LP_1" xfId="52016"/>
    <cellStyle name="Výstup 3" xfId="52017"/>
    <cellStyle name="Výstup 3 10" xfId="52018"/>
    <cellStyle name="Výstup 3 100" xfId="52019"/>
    <cellStyle name="Výstup 3 101" xfId="52020"/>
    <cellStyle name="Výstup 3 102" xfId="52021"/>
    <cellStyle name="Výstup 3 103" xfId="52022"/>
    <cellStyle name="Výstup 3 104" xfId="52023"/>
    <cellStyle name="Výstup 3 105" xfId="52024"/>
    <cellStyle name="Výstup 3 106" xfId="52025"/>
    <cellStyle name="Výstup 3 107" xfId="52026"/>
    <cellStyle name="Výstup 3 108" xfId="52027"/>
    <cellStyle name="Výstup 3 109" xfId="52028"/>
    <cellStyle name="Výstup 3 11" xfId="52029"/>
    <cellStyle name="Výstup 3 110" xfId="52030"/>
    <cellStyle name="Výstup 3 111" xfId="52031"/>
    <cellStyle name="Výstup 3 112" xfId="52032"/>
    <cellStyle name="Výstup 3 113" xfId="52033"/>
    <cellStyle name="Výstup 3 114" xfId="52034"/>
    <cellStyle name="Výstup 3 115" xfId="52035"/>
    <cellStyle name="Výstup 3 116" xfId="52036"/>
    <cellStyle name="Výstup 3 117" xfId="52037"/>
    <cellStyle name="Výstup 3 118" xfId="52038"/>
    <cellStyle name="Výstup 3 119" xfId="52039"/>
    <cellStyle name="Výstup 3 12" xfId="52040"/>
    <cellStyle name="Výstup 3 120" xfId="52041"/>
    <cellStyle name="Výstup 3 121" xfId="52042"/>
    <cellStyle name="Výstup 3 122" xfId="52043"/>
    <cellStyle name="Výstup 3 123" xfId="52044"/>
    <cellStyle name="Výstup 3 124" xfId="52045"/>
    <cellStyle name="Výstup 3 125" xfId="52046"/>
    <cellStyle name="Výstup 3 126" xfId="52047"/>
    <cellStyle name="Výstup 3 127" xfId="52048"/>
    <cellStyle name="Výstup 3 128" xfId="52049"/>
    <cellStyle name="Výstup 3 129" xfId="52050"/>
    <cellStyle name="Výstup 3 13" xfId="52051"/>
    <cellStyle name="Výstup 3 130" xfId="52052"/>
    <cellStyle name="Výstup 3 131" xfId="52053"/>
    <cellStyle name="Výstup 3 132" xfId="52054"/>
    <cellStyle name="Výstup 3 133" xfId="52055"/>
    <cellStyle name="Výstup 3 134" xfId="52056"/>
    <cellStyle name="Výstup 3 135" xfId="52057"/>
    <cellStyle name="Výstup 3 136" xfId="52058"/>
    <cellStyle name="Výstup 3 137" xfId="52059"/>
    <cellStyle name="Výstup 3 138" xfId="52060"/>
    <cellStyle name="Výstup 3 139" xfId="52061"/>
    <cellStyle name="Výstup 3 14" xfId="52062"/>
    <cellStyle name="Výstup 3 140" xfId="52063"/>
    <cellStyle name="Výstup 3 141" xfId="52064"/>
    <cellStyle name="Výstup 3 142" xfId="52065"/>
    <cellStyle name="Výstup 3 15" xfId="52066"/>
    <cellStyle name="Výstup 3 16" xfId="52067"/>
    <cellStyle name="Výstup 3 17" xfId="52068"/>
    <cellStyle name="Výstup 3 18" xfId="52069"/>
    <cellStyle name="Výstup 3 19" xfId="52070"/>
    <cellStyle name="Výstup 3 2" xfId="52071"/>
    <cellStyle name="Výstup 3 20" xfId="52072"/>
    <cellStyle name="Výstup 3 21" xfId="52073"/>
    <cellStyle name="Výstup 3 22" xfId="52074"/>
    <cellStyle name="Výstup 3 23" xfId="52075"/>
    <cellStyle name="Výstup 3 24" xfId="52076"/>
    <cellStyle name="Výstup 3 25" xfId="52077"/>
    <cellStyle name="Výstup 3 26" xfId="52078"/>
    <cellStyle name="Výstup 3 27" xfId="52079"/>
    <cellStyle name="Výstup 3 28" xfId="52080"/>
    <cellStyle name="Výstup 3 29" xfId="52081"/>
    <cellStyle name="Výstup 3 3" xfId="52082"/>
    <cellStyle name="Výstup 3 30" xfId="52083"/>
    <cellStyle name="Výstup 3 31" xfId="52084"/>
    <cellStyle name="Výstup 3 32" xfId="52085"/>
    <cellStyle name="Výstup 3 33" xfId="52086"/>
    <cellStyle name="Výstup 3 34" xfId="52087"/>
    <cellStyle name="Výstup 3 35" xfId="52088"/>
    <cellStyle name="Výstup 3 36" xfId="52089"/>
    <cellStyle name="Výstup 3 37" xfId="52090"/>
    <cellStyle name="Výstup 3 38" xfId="52091"/>
    <cellStyle name="Výstup 3 39" xfId="52092"/>
    <cellStyle name="Výstup 3 4" xfId="52093"/>
    <cellStyle name="Výstup 3 40" xfId="52094"/>
    <cellStyle name="Výstup 3 41" xfId="52095"/>
    <cellStyle name="Výstup 3 42" xfId="52096"/>
    <cellStyle name="Výstup 3 43" xfId="52097"/>
    <cellStyle name="Výstup 3 44" xfId="52098"/>
    <cellStyle name="Výstup 3 45" xfId="52099"/>
    <cellStyle name="Výstup 3 46" xfId="52100"/>
    <cellStyle name="Výstup 3 47" xfId="52101"/>
    <cellStyle name="Výstup 3 48" xfId="52102"/>
    <cellStyle name="Výstup 3 49" xfId="52103"/>
    <cellStyle name="Výstup 3 5" xfId="52104"/>
    <cellStyle name="Výstup 3 50" xfId="52105"/>
    <cellStyle name="Výstup 3 51" xfId="52106"/>
    <cellStyle name="Výstup 3 52" xfId="52107"/>
    <cellStyle name="Výstup 3 53" xfId="52108"/>
    <cellStyle name="Výstup 3 54" xfId="52109"/>
    <cellStyle name="Výstup 3 55" xfId="52110"/>
    <cellStyle name="Výstup 3 56" xfId="52111"/>
    <cellStyle name="Výstup 3 57" xfId="52112"/>
    <cellStyle name="Výstup 3 58" xfId="52113"/>
    <cellStyle name="Výstup 3 59" xfId="52114"/>
    <cellStyle name="Výstup 3 6" xfId="52115"/>
    <cellStyle name="Výstup 3 60" xfId="52116"/>
    <cellStyle name="Výstup 3 61" xfId="52117"/>
    <cellStyle name="Výstup 3 62" xfId="52118"/>
    <cellStyle name="Výstup 3 63" xfId="52119"/>
    <cellStyle name="Výstup 3 64" xfId="52120"/>
    <cellStyle name="Výstup 3 65" xfId="52121"/>
    <cellStyle name="Výstup 3 66" xfId="52122"/>
    <cellStyle name="Výstup 3 67" xfId="52123"/>
    <cellStyle name="Výstup 3 68" xfId="52124"/>
    <cellStyle name="Výstup 3 69" xfId="52125"/>
    <cellStyle name="Výstup 3 7" xfId="52126"/>
    <cellStyle name="Výstup 3 70" xfId="52127"/>
    <cellStyle name="Výstup 3 71" xfId="52128"/>
    <cellStyle name="Výstup 3 72" xfId="52129"/>
    <cellStyle name="Výstup 3 73" xfId="52130"/>
    <cellStyle name="Výstup 3 74" xfId="52131"/>
    <cellStyle name="Výstup 3 75" xfId="52132"/>
    <cellStyle name="Výstup 3 76" xfId="52133"/>
    <cellStyle name="Výstup 3 77" xfId="52134"/>
    <cellStyle name="Výstup 3 78" xfId="52135"/>
    <cellStyle name="Výstup 3 79" xfId="52136"/>
    <cellStyle name="Výstup 3 8" xfId="52137"/>
    <cellStyle name="Výstup 3 80" xfId="52138"/>
    <cellStyle name="Výstup 3 81" xfId="52139"/>
    <cellStyle name="Výstup 3 82" xfId="52140"/>
    <cellStyle name="Výstup 3 83" xfId="52141"/>
    <cellStyle name="Výstup 3 84" xfId="52142"/>
    <cellStyle name="Výstup 3 85" xfId="52143"/>
    <cellStyle name="Výstup 3 86" xfId="52144"/>
    <cellStyle name="Výstup 3 87" xfId="52145"/>
    <cellStyle name="Výstup 3 88" xfId="52146"/>
    <cellStyle name="Výstup 3 89" xfId="52147"/>
    <cellStyle name="Výstup 3 9" xfId="52148"/>
    <cellStyle name="Výstup 3 90" xfId="52149"/>
    <cellStyle name="Výstup 3 91" xfId="52150"/>
    <cellStyle name="Výstup 3 92" xfId="52151"/>
    <cellStyle name="Výstup 3 93" xfId="52152"/>
    <cellStyle name="Výstup 3 94" xfId="52153"/>
    <cellStyle name="Výstup 3 95" xfId="52154"/>
    <cellStyle name="Výstup 3 96" xfId="52155"/>
    <cellStyle name="Výstup 3 97" xfId="52156"/>
    <cellStyle name="Výstup 3 98" xfId="52157"/>
    <cellStyle name="Výstup 3 99" xfId="52158"/>
    <cellStyle name="Výstup 3_Graf III.&amp;LP_1" xfId="52159"/>
    <cellStyle name="Výstup 4" xfId="52160"/>
    <cellStyle name="Výstup 5" xfId="52161"/>
    <cellStyle name="Vysvětlující text 2" xfId="52162"/>
    <cellStyle name="Vysvětlující text 2 2" xfId="52163"/>
    <cellStyle name="Vysvětlující text 2 2 2" xfId="52164"/>
    <cellStyle name="Vysvětlující text 2 2_Graf III.&amp;LP_1" xfId="52165"/>
    <cellStyle name="Vysvětlující text 2 3" xfId="52166"/>
    <cellStyle name="Vysvětlující text 2_Graf III.&amp;LP_1" xfId="52167"/>
    <cellStyle name="Vysvětlující text 3" xfId="52168"/>
    <cellStyle name="Vysvětlující text 3 2" xfId="52169"/>
    <cellStyle name="Vysvětlující text 3_Graf III.&amp;LP_1" xfId="52170"/>
    <cellStyle name="Vysvětlující text 4" xfId="52171"/>
    <cellStyle name="Vysvětlující text 5" xfId="52172"/>
    <cellStyle name="Währung [0]_AFA_Planung" xfId="52173"/>
    <cellStyle name="Währung_AFA_Planung" xfId="52174"/>
    <cellStyle name="Walutowy [0]_Data" xfId="52175"/>
    <cellStyle name="Walutowy_Data" xfId="52176"/>
    <cellStyle name="Warnender Text" xfId="52177"/>
    <cellStyle name="Warning Text" xfId="52178"/>
    <cellStyle name="Warning Text 2" xfId="52179"/>
    <cellStyle name="Warning Text_Graf III.&amp;LP_1" xfId="52180"/>
    <cellStyle name="xxprozent" xfId="52181"/>
    <cellStyle name="xxxxxxxxxxxxxxx" xfId="52182"/>
    <cellStyle name="xxxxxxxxxxxxxxx 2" xfId="52183"/>
    <cellStyle name="xxxxxxxxxxxxxxx_Graf III.&amp;LP_1" xfId="52184"/>
    <cellStyle name="Z hlavˇ 1" xfId="52185"/>
    <cellStyle name="Z hlavˇ 2" xfId="52186"/>
    <cellStyle name="Záhlaví 1" xfId="52187"/>
    <cellStyle name="Záhlaví 1 2" xfId="52188"/>
    <cellStyle name="Záhlaví 1_Graf III.&amp;LP_1" xfId="52189"/>
    <cellStyle name="Záhlaví 2" xfId="52190"/>
    <cellStyle name="Záhlaví 2 2" xfId="52191"/>
    <cellStyle name="Záhlaví 2_Graf III.&amp;LP_1" xfId="52192"/>
    <cellStyle name="Zelle überprüfen" xfId="52193"/>
    <cellStyle name="Zvýraznění 1 2" xfId="52194"/>
    <cellStyle name="Zvýraznění 1 2 2" xfId="52195"/>
    <cellStyle name="Zvýraznění 1 2 2 2" xfId="52196"/>
    <cellStyle name="Zvýraznění 1 2 2_Graf III.&amp;LP_1" xfId="52197"/>
    <cellStyle name="Zvýraznění 1 2 3" xfId="52198"/>
    <cellStyle name="Zvýraznění 1 2_Graf III.&amp;LP_1" xfId="52199"/>
    <cellStyle name="Zvýraznění 1 3" xfId="52200"/>
    <cellStyle name="Zvýraznění 1 3 2" xfId="52201"/>
    <cellStyle name="Zvýraznění 1 3_Graf III.&amp;LP_1" xfId="52202"/>
    <cellStyle name="Zvýraznění 1 4" xfId="52203"/>
    <cellStyle name="Zvýraznění 1 5" xfId="52204"/>
    <cellStyle name="Zvýraznění 2 2" xfId="52205"/>
    <cellStyle name="Zvýraznění 2 2 2" xfId="52206"/>
    <cellStyle name="Zvýraznění 2 2 2 2" xfId="52207"/>
    <cellStyle name="Zvýraznění 2 2 2_Graf III.&amp;LP_1" xfId="52208"/>
    <cellStyle name="Zvýraznění 2 2 3" xfId="52209"/>
    <cellStyle name="Zvýraznění 2 2_Graf III.&amp;LP_1" xfId="52210"/>
    <cellStyle name="Zvýraznění 2 3" xfId="52211"/>
    <cellStyle name="Zvýraznění 2 3 2" xfId="52212"/>
    <cellStyle name="Zvýraznění 2 3_Graf III.&amp;LP_1" xfId="52213"/>
    <cellStyle name="Zvýraznění 2 4" xfId="52214"/>
    <cellStyle name="Zvýraznění 2 5" xfId="52215"/>
    <cellStyle name="Zvýraznění 3 2" xfId="52216"/>
    <cellStyle name="Zvýraznění 3 2 2" xfId="52217"/>
    <cellStyle name="Zvýraznění 3 2 2 2" xfId="52218"/>
    <cellStyle name="Zvýraznění 3 2 2_Graf III.&amp;LP_1" xfId="52219"/>
    <cellStyle name="Zvýraznění 3 2 3" xfId="52220"/>
    <cellStyle name="Zvýraznění 3 2_Graf III.&amp;LP_1" xfId="52221"/>
    <cellStyle name="Zvýraznění 3 3" xfId="52222"/>
    <cellStyle name="Zvýraznění 3 3 2" xfId="52223"/>
    <cellStyle name="Zvýraznění 3 3_Graf III.&amp;LP_1" xfId="52224"/>
    <cellStyle name="Zvýraznění 3 4" xfId="52225"/>
    <cellStyle name="Zvýraznění 3 5" xfId="52226"/>
    <cellStyle name="Zvýraznění 4 2" xfId="52227"/>
    <cellStyle name="Zvýraznění 4 2 2" xfId="52228"/>
    <cellStyle name="Zvýraznění 4 2 2 2" xfId="52229"/>
    <cellStyle name="Zvýraznění 4 2 2_Graf III.&amp;LP_1" xfId="52230"/>
    <cellStyle name="Zvýraznění 4 2 3" xfId="52231"/>
    <cellStyle name="Zvýraznění 4 2_Graf III.&amp;LP_1" xfId="52232"/>
    <cellStyle name="Zvýraznění 4 3" xfId="52233"/>
    <cellStyle name="Zvýraznění 4 3 2" xfId="52234"/>
    <cellStyle name="Zvýraznění 4 3_Graf III.&amp;LP_1" xfId="52235"/>
    <cellStyle name="Zvýraznění 4 4" xfId="52236"/>
    <cellStyle name="Zvýraznění 4 5" xfId="52237"/>
    <cellStyle name="Zvýraznění 5 2" xfId="52238"/>
    <cellStyle name="Zvýraznění 5 2 2" xfId="52239"/>
    <cellStyle name="Zvýraznění 5 2 2 2" xfId="52240"/>
    <cellStyle name="Zvýraznění 5 2 2_Graf III.&amp;LP_1" xfId="52241"/>
    <cellStyle name="Zvýraznění 5 2 3" xfId="52242"/>
    <cellStyle name="Zvýraznění 5 2_Graf III.&amp;LP_1" xfId="52243"/>
    <cellStyle name="Zvýraznění 5 3" xfId="52244"/>
    <cellStyle name="Zvýraznění 5 3 2" xfId="52245"/>
    <cellStyle name="Zvýraznění 5 3_Graf III.&amp;LP_1" xfId="52246"/>
    <cellStyle name="Zvýraznění 5 4" xfId="52247"/>
    <cellStyle name="Zvýraznění 5 5" xfId="52248"/>
    <cellStyle name="Zvýraznění 6 2" xfId="52249"/>
    <cellStyle name="Zvýraznění 6 2 2" xfId="52250"/>
    <cellStyle name="Zvýraznění 6 2 2 2" xfId="52251"/>
    <cellStyle name="Zvýraznění 6 2 2_Graf III.&amp;LP_1" xfId="52252"/>
    <cellStyle name="Zvýraznění 6 2 3" xfId="52253"/>
    <cellStyle name="Zvýraznění 6 2_Graf III.&amp;LP_1" xfId="52254"/>
    <cellStyle name="Zvýraznění 6 3" xfId="52255"/>
    <cellStyle name="Zvýraznění 6 3 2" xfId="52256"/>
    <cellStyle name="Zvýraznění 6 3_Graf III.&amp;LP_1" xfId="52257"/>
    <cellStyle name="Zvýraznění 6 4" xfId="52258"/>
    <cellStyle name="Zvýraznění 6 5" xfId="52259"/>
    <cellStyle name="Ввод " xfId="88"/>
    <cellStyle name="Обычный_TAB44" xfId="52260"/>
    <cellStyle name="桁区切り 2" xfId="52261"/>
    <cellStyle name="標準 2" xfId="52262"/>
    <cellStyle name="標準 3" xfId="52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77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49.xml"/><Relationship Id="rId112" Type="http://schemas.openxmlformats.org/officeDocument/2006/relationships/externalLink" Target="externalLinks/externalLink7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39.xml"/><Relationship Id="rId102" Type="http://schemas.openxmlformats.org/officeDocument/2006/relationships/externalLink" Target="externalLinks/externalLink62.xml"/><Relationship Id="rId123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0.xml"/><Relationship Id="rId95" Type="http://schemas.openxmlformats.org/officeDocument/2006/relationships/externalLink" Target="externalLinks/externalLink5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29.xml"/><Relationship Id="rId113" Type="http://schemas.openxmlformats.org/officeDocument/2006/relationships/externalLink" Target="externalLinks/externalLink73.xml"/><Relationship Id="rId118" Type="http://schemas.openxmlformats.org/officeDocument/2006/relationships/externalLink" Target="externalLinks/externalLink78.xml"/><Relationship Id="rId80" Type="http://schemas.openxmlformats.org/officeDocument/2006/relationships/externalLink" Target="externalLinks/externalLink40.xml"/><Relationship Id="rId85" Type="http://schemas.openxmlformats.org/officeDocument/2006/relationships/externalLink" Target="externalLinks/externalLink4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9.xml"/><Relationship Id="rId103" Type="http://schemas.openxmlformats.org/officeDocument/2006/relationships/externalLink" Target="externalLinks/externalLink63.xml"/><Relationship Id="rId108" Type="http://schemas.openxmlformats.org/officeDocument/2006/relationships/externalLink" Target="externalLinks/externalLink68.xml"/><Relationship Id="rId124" Type="http://schemas.openxmlformats.org/officeDocument/2006/relationships/sharedStrings" Target="sharedStrings.xml"/><Relationship Id="rId54" Type="http://schemas.openxmlformats.org/officeDocument/2006/relationships/externalLink" Target="externalLinks/externalLink14.xml"/><Relationship Id="rId70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35.xml"/><Relationship Id="rId91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5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9.xml"/><Relationship Id="rId114" Type="http://schemas.openxmlformats.org/officeDocument/2006/relationships/externalLink" Target="externalLinks/externalLink74.xml"/><Relationship Id="rId119" Type="http://schemas.openxmlformats.org/officeDocument/2006/relationships/externalLink" Target="externalLinks/externalLink79.xml"/><Relationship Id="rId44" Type="http://schemas.openxmlformats.org/officeDocument/2006/relationships/externalLink" Target="externalLinks/externalLink4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81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4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97" Type="http://schemas.openxmlformats.org/officeDocument/2006/relationships/externalLink" Target="externalLinks/externalLink57.xml"/><Relationship Id="rId104" Type="http://schemas.openxmlformats.org/officeDocument/2006/relationships/externalLink" Target="externalLinks/externalLink64.xml"/><Relationship Id="rId120" Type="http://schemas.openxmlformats.org/officeDocument/2006/relationships/externalLink" Target="externalLinks/externalLink80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externalLink" Target="externalLinks/externalLink5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66" Type="http://schemas.openxmlformats.org/officeDocument/2006/relationships/externalLink" Target="externalLinks/externalLink26.xml"/><Relationship Id="rId87" Type="http://schemas.openxmlformats.org/officeDocument/2006/relationships/externalLink" Target="externalLinks/externalLink47.xml"/><Relationship Id="rId110" Type="http://schemas.openxmlformats.org/officeDocument/2006/relationships/externalLink" Target="externalLinks/externalLink70.xml"/><Relationship Id="rId115" Type="http://schemas.openxmlformats.org/officeDocument/2006/relationships/externalLink" Target="externalLinks/externalLink75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6.xml"/><Relationship Id="rId77" Type="http://schemas.openxmlformats.org/officeDocument/2006/relationships/externalLink" Target="externalLinks/externalLink37.xml"/><Relationship Id="rId100" Type="http://schemas.openxmlformats.org/officeDocument/2006/relationships/externalLink" Target="externalLinks/externalLink60.xml"/><Relationship Id="rId105" Type="http://schemas.openxmlformats.org/officeDocument/2006/relationships/externalLink" Target="externalLinks/externalLink6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93" Type="http://schemas.openxmlformats.org/officeDocument/2006/relationships/externalLink" Target="externalLinks/externalLink53.xml"/><Relationship Id="rId98" Type="http://schemas.openxmlformats.org/officeDocument/2006/relationships/externalLink" Target="externalLinks/externalLink58.xml"/><Relationship Id="rId121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6.xml"/><Relationship Id="rId67" Type="http://schemas.openxmlformats.org/officeDocument/2006/relationships/externalLink" Target="externalLinks/externalLink27.xml"/><Relationship Id="rId116" Type="http://schemas.openxmlformats.org/officeDocument/2006/relationships/externalLink" Target="externalLinks/externalLink7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62" Type="http://schemas.openxmlformats.org/officeDocument/2006/relationships/externalLink" Target="externalLinks/externalLink22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111" Type="http://schemas.openxmlformats.org/officeDocument/2006/relationships/externalLink" Target="externalLinks/externalLink7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17.xml"/><Relationship Id="rId106" Type="http://schemas.openxmlformats.org/officeDocument/2006/relationships/externalLink" Target="externalLinks/externalLink6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2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94" Type="http://schemas.openxmlformats.org/officeDocument/2006/relationships/externalLink" Target="externalLinks/externalLink54.xml"/><Relationship Id="rId99" Type="http://schemas.openxmlformats.org/officeDocument/2006/relationships/externalLink" Target="externalLinks/externalLink59.xml"/><Relationship Id="rId101" Type="http://schemas.openxmlformats.org/officeDocument/2006/relationships/externalLink" Target="externalLinks/externalLink61.xml"/><Relationship Id="rId122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69985132977261"/>
          <c:y val="3.3157989446190035E-2"/>
          <c:w val="0.78307582181597934"/>
          <c:h val="0.63980949338033855"/>
        </c:manualLayout>
      </c:layout>
      <c:areaChart>
        <c:grouping val="stacked"/>
        <c:varyColors val="0"/>
        <c:ser>
          <c:idx val="0"/>
          <c:order val="0"/>
          <c:tx>
            <c:strRef>
              <c:f>'Graf V.1'!$K$4</c:f>
              <c:strCache>
                <c:ptCount val="1"/>
                <c:pt idx="0">
                  <c:v>Rezervy potenciálně zajišťující plnění požadavku na pákový poměr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</c:spPr>
          <c:cat>
            <c:numRef>
              <c:f>'Graf V.1'!$J$5:$J$21</c:f>
              <c:numCache>
                <c:formatCode>mm\/yy</c:formatCode>
                <c:ptCount val="17"/>
                <c:pt idx="0">
                  <c:v>42705</c:v>
                </c:pt>
                <c:pt idx="1">
                  <c:v>42795</c:v>
                </c:pt>
                <c:pt idx="2">
                  <c:v>42887</c:v>
                </c:pt>
                <c:pt idx="3">
                  <c:v>42979</c:v>
                </c:pt>
                <c:pt idx="4">
                  <c:v>43070</c:v>
                </c:pt>
                <c:pt idx="5">
                  <c:v>43160</c:v>
                </c:pt>
                <c:pt idx="6">
                  <c:v>43252</c:v>
                </c:pt>
                <c:pt idx="7">
                  <c:v>43344</c:v>
                </c:pt>
                <c:pt idx="8">
                  <c:v>43435</c:v>
                </c:pt>
                <c:pt idx="9">
                  <c:v>43525</c:v>
                </c:pt>
                <c:pt idx="10">
                  <c:v>43617</c:v>
                </c:pt>
                <c:pt idx="11">
                  <c:v>43709</c:v>
                </c:pt>
                <c:pt idx="12">
                  <c:v>43800</c:v>
                </c:pt>
                <c:pt idx="13">
                  <c:v>43891</c:v>
                </c:pt>
                <c:pt idx="14">
                  <c:v>43983</c:v>
                </c:pt>
                <c:pt idx="15">
                  <c:v>44075</c:v>
                </c:pt>
                <c:pt idx="16">
                  <c:v>44166</c:v>
                </c:pt>
              </c:numCache>
            </c:numRef>
          </c:cat>
          <c:val>
            <c:numRef>
              <c:f>'Graf V.1'!$K$5:$K$21</c:f>
              <c:numCache>
                <c:formatCode>#,##0.00</c:formatCode>
                <c:ptCount val="17"/>
                <c:pt idx="0">
                  <c:v>7.2885</c:v>
                </c:pt>
                <c:pt idx="1">
                  <c:v>6.6627000000000001</c:v>
                </c:pt>
                <c:pt idx="2">
                  <c:v>4.0884999999999998</c:v>
                </c:pt>
                <c:pt idx="3">
                  <c:v>5.5553999999999997</c:v>
                </c:pt>
                <c:pt idx="4">
                  <c:v>3.9878999999999998</c:v>
                </c:pt>
                <c:pt idx="5">
                  <c:v>18.436800000000002</c:v>
                </c:pt>
                <c:pt idx="6">
                  <c:v>17.008900000000001</c:v>
                </c:pt>
                <c:pt idx="7">
                  <c:v>19.870699999999999</c:v>
                </c:pt>
                <c:pt idx="8">
                  <c:v>17.4313</c:v>
                </c:pt>
                <c:pt idx="9">
                  <c:v>23.2118</c:v>
                </c:pt>
                <c:pt idx="10">
                  <c:v>21.733499999999999</c:v>
                </c:pt>
                <c:pt idx="11">
                  <c:v>20.576599999999999</c:v>
                </c:pt>
                <c:pt idx="12">
                  <c:v>19.653300000000002</c:v>
                </c:pt>
                <c:pt idx="13">
                  <c:v>21.905000000000001</c:v>
                </c:pt>
                <c:pt idx="14">
                  <c:v>23.1631</c:v>
                </c:pt>
                <c:pt idx="15">
                  <c:v>23.327000000000002</c:v>
                </c:pt>
                <c:pt idx="16">
                  <c:v>23.40030000000000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4C29-43DD-A665-40B431681084}"/>
            </c:ext>
          </c:extLst>
        </c:ser>
        <c:ser>
          <c:idx val="2"/>
          <c:order val="1"/>
          <c:tx>
            <c:strRef>
              <c:f>'Graf V.1'!$L$4</c:f>
              <c:strCache>
                <c:ptCount val="1"/>
                <c:pt idx="0">
                  <c:v>Kombinovaná kapitálová rezerva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val>
            <c:numRef>
              <c:f>'Graf V.1'!$L$5:$L$21</c:f>
              <c:numCache>
                <c:formatCode>#,##0.00</c:formatCode>
                <c:ptCount val="17"/>
                <c:pt idx="0">
                  <c:v>87.260499999999993</c:v>
                </c:pt>
                <c:pt idx="1">
                  <c:v>113.3978</c:v>
                </c:pt>
                <c:pt idx="2">
                  <c:v>115.4395</c:v>
                </c:pt>
                <c:pt idx="3">
                  <c:v>116.208</c:v>
                </c:pt>
                <c:pt idx="4">
                  <c:v>115.1138</c:v>
                </c:pt>
                <c:pt idx="5">
                  <c:v>105.8394</c:v>
                </c:pt>
                <c:pt idx="6">
                  <c:v>109.9216</c:v>
                </c:pt>
                <c:pt idx="7">
                  <c:v>116.6294</c:v>
                </c:pt>
                <c:pt idx="8">
                  <c:v>115.71899999999999</c:v>
                </c:pt>
                <c:pt idx="9">
                  <c:v>116.3897</c:v>
                </c:pt>
                <c:pt idx="10">
                  <c:v>119.03879999999999</c:v>
                </c:pt>
                <c:pt idx="11">
                  <c:v>128.2456</c:v>
                </c:pt>
                <c:pt idx="12">
                  <c:v>125.3999</c:v>
                </c:pt>
                <c:pt idx="13">
                  <c:v>138.7978</c:v>
                </c:pt>
                <c:pt idx="14">
                  <c:v>113.40600000000001</c:v>
                </c:pt>
                <c:pt idx="15">
                  <c:v>102.889</c:v>
                </c:pt>
                <c:pt idx="16">
                  <c:v>101.304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4C29-43DD-A665-40B431681084}"/>
            </c:ext>
          </c:extLst>
        </c:ser>
        <c:ser>
          <c:idx val="1"/>
          <c:order val="2"/>
          <c:tx>
            <c:strRef>
              <c:f>'Graf V.1'!$M$4</c:f>
              <c:strCache>
                <c:ptCount val="1"/>
                <c:pt idx="0">
                  <c:v>Kapitálový přebytek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cat>
            <c:numRef>
              <c:f>'Graf V.1'!$J$5:$J$21</c:f>
              <c:numCache>
                <c:formatCode>mm\/yy</c:formatCode>
                <c:ptCount val="17"/>
                <c:pt idx="0">
                  <c:v>42705</c:v>
                </c:pt>
                <c:pt idx="1">
                  <c:v>42795</c:v>
                </c:pt>
                <c:pt idx="2">
                  <c:v>42887</c:v>
                </c:pt>
                <c:pt idx="3">
                  <c:v>42979</c:v>
                </c:pt>
                <c:pt idx="4">
                  <c:v>43070</c:v>
                </c:pt>
                <c:pt idx="5">
                  <c:v>43160</c:v>
                </c:pt>
                <c:pt idx="6">
                  <c:v>43252</c:v>
                </c:pt>
                <c:pt idx="7">
                  <c:v>43344</c:v>
                </c:pt>
                <c:pt idx="8">
                  <c:v>43435</c:v>
                </c:pt>
                <c:pt idx="9">
                  <c:v>43525</c:v>
                </c:pt>
                <c:pt idx="10">
                  <c:v>43617</c:v>
                </c:pt>
                <c:pt idx="11">
                  <c:v>43709</c:v>
                </c:pt>
                <c:pt idx="12">
                  <c:v>43800</c:v>
                </c:pt>
                <c:pt idx="13">
                  <c:v>43891</c:v>
                </c:pt>
                <c:pt idx="14">
                  <c:v>43983</c:v>
                </c:pt>
                <c:pt idx="15">
                  <c:v>44075</c:v>
                </c:pt>
                <c:pt idx="16">
                  <c:v>44166</c:v>
                </c:pt>
              </c:numCache>
            </c:numRef>
          </c:cat>
          <c:val>
            <c:numRef>
              <c:f>'Graf V.1'!$M$5:$M$21</c:f>
              <c:numCache>
                <c:formatCode>#,##0.00</c:formatCode>
                <c:ptCount val="17"/>
                <c:pt idx="0">
                  <c:v>57.956600000000002</c:v>
                </c:pt>
                <c:pt idx="1">
                  <c:v>27.184000000000001</c:v>
                </c:pt>
                <c:pt idx="2">
                  <c:v>43.642899999999997</c:v>
                </c:pt>
                <c:pt idx="3">
                  <c:v>36.4831</c:v>
                </c:pt>
                <c:pt idx="4">
                  <c:v>54.0139</c:v>
                </c:pt>
                <c:pt idx="5">
                  <c:v>93.516199999999998</c:v>
                </c:pt>
                <c:pt idx="6">
                  <c:v>97.135599999999997</c:v>
                </c:pt>
                <c:pt idx="7">
                  <c:v>88.165599999999998</c:v>
                </c:pt>
                <c:pt idx="8">
                  <c:v>108.80119999999999</c:v>
                </c:pt>
                <c:pt idx="9">
                  <c:v>103.5256</c:v>
                </c:pt>
                <c:pt idx="10">
                  <c:v>121.0972</c:v>
                </c:pt>
                <c:pt idx="11">
                  <c:v>116.22280000000001</c:v>
                </c:pt>
                <c:pt idx="12">
                  <c:v>140.02029999999999</c:v>
                </c:pt>
                <c:pt idx="13">
                  <c:v>146.83840000000001</c:v>
                </c:pt>
                <c:pt idx="14">
                  <c:v>201.1927</c:v>
                </c:pt>
                <c:pt idx="15">
                  <c:v>218.2663</c:v>
                </c:pt>
                <c:pt idx="16">
                  <c:v>242.8923000000000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4C29-43DD-A665-40B431681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7554432"/>
        <c:axId val="362807680"/>
      </c:areaChart>
      <c:dateAx>
        <c:axId val="35755443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62807680"/>
        <c:crosses val="autoZero"/>
        <c:auto val="1"/>
        <c:lblOffset val="100"/>
        <c:baseTimeUnit val="months"/>
        <c:majorUnit val="12"/>
        <c:majorTimeUnit val="months"/>
      </c:dateAx>
      <c:valAx>
        <c:axId val="36280768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57554432"/>
        <c:crosses val="autoZero"/>
        <c:crossBetween val="midCat"/>
        <c:majorUnit val="1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7860583398574901"/>
          <c:w val="0.99481140906337762"/>
          <c:h val="0.221394298850540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97780959198281"/>
          <c:y val="3.4243958554336727E-2"/>
          <c:w val="0.84355679753317547"/>
          <c:h val="0.591054053909903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V.5'!$L$3</c:f>
              <c:strCache>
                <c:ptCount val="1"/>
                <c:pt idx="0">
                  <c:v>Credit – HHs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L$5:$L$65</c:f>
              <c:numCache>
                <c:formatCode>0.00</c:formatCode>
                <c:ptCount val="61"/>
                <c:pt idx="0">
                  <c:v>1.908E-2</c:v>
                </c:pt>
                <c:pt idx="1">
                  <c:v>2.647E-2</c:v>
                </c:pt>
                <c:pt idx="2">
                  <c:v>3.8920000000000003E-2</c:v>
                </c:pt>
                <c:pt idx="3">
                  <c:v>5.5109999999999999E-2</c:v>
                </c:pt>
                <c:pt idx="4">
                  <c:v>7.7960000000000002E-2</c:v>
                </c:pt>
                <c:pt idx="5">
                  <c:v>9.572E-2</c:v>
                </c:pt>
                <c:pt idx="6">
                  <c:v>0.12415</c:v>
                </c:pt>
                <c:pt idx="7">
                  <c:v>0.14630000000000001</c:v>
                </c:pt>
                <c:pt idx="8">
                  <c:v>0.15504999999999999</c:v>
                </c:pt>
                <c:pt idx="9">
                  <c:v>0.15955</c:v>
                </c:pt>
                <c:pt idx="10">
                  <c:v>0.15421000000000001</c:v>
                </c:pt>
                <c:pt idx="11">
                  <c:v>0.15398000000000001</c:v>
                </c:pt>
                <c:pt idx="12">
                  <c:v>0.13403000000000001</c:v>
                </c:pt>
                <c:pt idx="13">
                  <c:v>0.10811</c:v>
                </c:pt>
                <c:pt idx="14">
                  <c:v>8.1220000000000001E-2</c:v>
                </c:pt>
                <c:pt idx="15">
                  <c:v>5.8040000000000001E-2</c:v>
                </c:pt>
                <c:pt idx="16">
                  <c:v>4.3279999999999999E-2</c:v>
                </c:pt>
                <c:pt idx="17">
                  <c:v>3.5520000000000003E-2</c:v>
                </c:pt>
                <c:pt idx="18">
                  <c:v>2.8240000000000001E-2</c:v>
                </c:pt>
                <c:pt idx="19">
                  <c:v>2.6360000000000001E-2</c:v>
                </c:pt>
                <c:pt idx="20">
                  <c:v>2.6790000000000001E-2</c:v>
                </c:pt>
                <c:pt idx="21">
                  <c:v>3.0769999999999999E-2</c:v>
                </c:pt>
                <c:pt idx="22">
                  <c:v>3.7130000000000003E-2</c:v>
                </c:pt>
                <c:pt idx="23">
                  <c:v>3.8760000000000003E-2</c:v>
                </c:pt>
                <c:pt idx="24">
                  <c:v>4.471E-2</c:v>
                </c:pt>
                <c:pt idx="25">
                  <c:v>4.836E-2</c:v>
                </c:pt>
                <c:pt idx="26">
                  <c:v>4.5199999999999997E-2</c:v>
                </c:pt>
                <c:pt idx="27">
                  <c:v>4.4850000000000001E-2</c:v>
                </c:pt>
                <c:pt idx="28">
                  <c:v>4.3499999999999997E-2</c:v>
                </c:pt>
                <c:pt idx="29">
                  <c:v>4.5769999999999998E-2</c:v>
                </c:pt>
                <c:pt idx="30">
                  <c:v>5.0799999999999998E-2</c:v>
                </c:pt>
                <c:pt idx="31">
                  <c:v>5.722E-2</c:v>
                </c:pt>
                <c:pt idx="32">
                  <c:v>6.1100000000000002E-2</c:v>
                </c:pt>
                <c:pt idx="33">
                  <c:v>6.0319999999999999E-2</c:v>
                </c:pt>
                <c:pt idx="34">
                  <c:v>6.6339999999999996E-2</c:v>
                </c:pt>
                <c:pt idx="35">
                  <c:v>7.6679999999999998E-2</c:v>
                </c:pt>
                <c:pt idx="36">
                  <c:v>8.1409999999999996E-2</c:v>
                </c:pt>
                <c:pt idx="37">
                  <c:v>9.4119999999999995E-2</c:v>
                </c:pt>
                <c:pt idx="38">
                  <c:v>0.11126</c:v>
                </c:pt>
                <c:pt idx="39">
                  <c:v>0.12282999999999999</c:v>
                </c:pt>
                <c:pt idx="40">
                  <c:v>0.12531</c:v>
                </c:pt>
                <c:pt idx="41">
                  <c:v>0.12733</c:v>
                </c:pt>
                <c:pt idx="42">
                  <c:v>0.12503</c:v>
                </c:pt>
                <c:pt idx="43">
                  <c:v>0.14013</c:v>
                </c:pt>
                <c:pt idx="44">
                  <c:v>0.16261</c:v>
                </c:pt>
                <c:pt idx="45">
                  <c:v>0.17938000000000001</c:v>
                </c:pt>
                <c:pt idx="46">
                  <c:v>0.18665000000000001</c:v>
                </c:pt>
                <c:pt idx="47">
                  <c:v>0.16908999999999999</c:v>
                </c:pt>
                <c:pt idx="48">
                  <c:v>0.15723999999999999</c:v>
                </c:pt>
                <c:pt idx="49">
                  <c:v>0.15146000000000001</c:v>
                </c:pt>
                <c:pt idx="50">
                  <c:v>0.15239</c:v>
                </c:pt>
                <c:pt idx="51">
                  <c:v>0.17749000000000001</c:v>
                </c:pt>
                <c:pt idx="52">
                  <c:v>0.18340000000000001</c:v>
                </c:pt>
                <c:pt idx="53">
                  <c:v>0.17651</c:v>
                </c:pt>
                <c:pt idx="54">
                  <c:v>0.15901000000000001</c:v>
                </c:pt>
                <c:pt idx="55">
                  <c:v>0.14877000000000001</c:v>
                </c:pt>
                <c:pt idx="56">
                  <c:v>0.14795</c:v>
                </c:pt>
                <c:pt idx="57">
                  <c:v>0.18013000000000001</c:v>
                </c:pt>
                <c:pt idx="58">
                  <c:v>0.16275999999999999</c:v>
                </c:pt>
                <c:pt idx="59">
                  <c:v>0.19267999999999999</c:v>
                </c:pt>
                <c:pt idx="60">
                  <c:v>0.2115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7B10-479B-B1ED-69E7CDF48F4C}"/>
            </c:ext>
          </c:extLst>
        </c:ser>
        <c:ser>
          <c:idx val="1"/>
          <c:order val="1"/>
          <c:tx>
            <c:strRef>
              <c:f>'Graf V.5'!$M$3</c:f>
              <c:strCache>
                <c:ptCount val="1"/>
                <c:pt idx="0">
                  <c:v>Credit – NFCs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M$5:$M$65</c:f>
              <c:numCache>
                <c:formatCode>0.00</c:formatCode>
                <c:ptCount val="61"/>
                <c:pt idx="0">
                  <c:v>0.1002</c:v>
                </c:pt>
                <c:pt idx="1">
                  <c:v>0.11924999999999999</c:v>
                </c:pt>
                <c:pt idx="2">
                  <c:v>0.14455000000000001</c:v>
                </c:pt>
                <c:pt idx="3">
                  <c:v>0.1462</c:v>
                </c:pt>
                <c:pt idx="4">
                  <c:v>0.15326000000000001</c:v>
                </c:pt>
                <c:pt idx="5">
                  <c:v>0.15051</c:v>
                </c:pt>
                <c:pt idx="6">
                  <c:v>0.16006000000000001</c:v>
                </c:pt>
                <c:pt idx="7">
                  <c:v>0.18742</c:v>
                </c:pt>
                <c:pt idx="8">
                  <c:v>0.19214000000000001</c:v>
                </c:pt>
                <c:pt idx="9">
                  <c:v>0.20627999999999999</c:v>
                </c:pt>
                <c:pt idx="10">
                  <c:v>0.20294000000000001</c:v>
                </c:pt>
                <c:pt idx="11">
                  <c:v>0.1961</c:v>
                </c:pt>
                <c:pt idx="12">
                  <c:v>0.18593000000000001</c:v>
                </c:pt>
                <c:pt idx="13">
                  <c:v>0.15407000000000001</c:v>
                </c:pt>
                <c:pt idx="14">
                  <c:v>0.12742000000000001</c:v>
                </c:pt>
                <c:pt idx="15">
                  <c:v>0.10391</c:v>
                </c:pt>
                <c:pt idx="16">
                  <c:v>8.7620000000000003E-2</c:v>
                </c:pt>
                <c:pt idx="17">
                  <c:v>7.1730000000000002E-2</c:v>
                </c:pt>
                <c:pt idx="18">
                  <c:v>5.9619999999999999E-2</c:v>
                </c:pt>
                <c:pt idx="19">
                  <c:v>5.9389999999999998E-2</c:v>
                </c:pt>
                <c:pt idx="20">
                  <c:v>5.7090000000000002E-2</c:v>
                </c:pt>
                <c:pt idx="21">
                  <c:v>6.1530000000000001E-2</c:v>
                </c:pt>
                <c:pt idx="22">
                  <c:v>6.0859999999999997E-2</c:v>
                </c:pt>
                <c:pt idx="23">
                  <c:v>5.083E-2</c:v>
                </c:pt>
                <c:pt idx="24">
                  <c:v>4.539E-2</c:v>
                </c:pt>
                <c:pt idx="25">
                  <c:v>5.1130000000000002E-2</c:v>
                </c:pt>
                <c:pt idx="26">
                  <c:v>5.586E-2</c:v>
                </c:pt>
                <c:pt idx="27">
                  <c:v>5.815E-2</c:v>
                </c:pt>
                <c:pt idx="28">
                  <c:v>6.515E-2</c:v>
                </c:pt>
                <c:pt idx="29">
                  <c:v>0.06</c:v>
                </c:pt>
                <c:pt idx="30">
                  <c:v>4.4540000000000003E-2</c:v>
                </c:pt>
                <c:pt idx="31">
                  <c:v>3.594E-2</c:v>
                </c:pt>
                <c:pt idx="32">
                  <c:v>1.9E-2</c:v>
                </c:pt>
                <c:pt idx="33">
                  <c:v>1.2999999999999999E-2</c:v>
                </c:pt>
                <c:pt idx="34">
                  <c:v>1.4999999999999999E-2</c:v>
                </c:pt>
                <c:pt idx="35">
                  <c:v>1.9720000000000001E-2</c:v>
                </c:pt>
                <c:pt idx="36">
                  <c:v>3.2640000000000002E-2</c:v>
                </c:pt>
                <c:pt idx="37">
                  <c:v>4.5069999999999999E-2</c:v>
                </c:pt>
                <c:pt idx="38">
                  <c:v>6.2509999999999996E-2</c:v>
                </c:pt>
                <c:pt idx="39">
                  <c:v>6.8440000000000001E-2</c:v>
                </c:pt>
                <c:pt idx="40">
                  <c:v>6.0569999999999999E-2</c:v>
                </c:pt>
                <c:pt idx="41">
                  <c:v>5.1799999999999999E-2</c:v>
                </c:pt>
                <c:pt idx="42">
                  <c:v>3.3829999999999999E-2</c:v>
                </c:pt>
                <c:pt idx="43">
                  <c:v>3.5529999999999999E-2</c:v>
                </c:pt>
                <c:pt idx="44">
                  <c:v>3.4410000000000003E-2</c:v>
                </c:pt>
                <c:pt idx="45">
                  <c:v>3.091E-2</c:v>
                </c:pt>
                <c:pt idx="46">
                  <c:v>3.0519999999999999E-2</c:v>
                </c:pt>
                <c:pt idx="47">
                  <c:v>1.389E-2</c:v>
                </c:pt>
                <c:pt idx="48">
                  <c:v>1.125E-2</c:v>
                </c:pt>
                <c:pt idx="49">
                  <c:v>7.7600000000000004E-3</c:v>
                </c:pt>
                <c:pt idx="50">
                  <c:v>1.137E-2</c:v>
                </c:pt>
                <c:pt idx="51">
                  <c:v>2.1010000000000001E-2</c:v>
                </c:pt>
                <c:pt idx="52">
                  <c:v>1.431E-2</c:v>
                </c:pt>
                <c:pt idx="53">
                  <c:v>2.299E-2</c:v>
                </c:pt>
                <c:pt idx="54">
                  <c:v>2.1409999999999998E-2</c:v>
                </c:pt>
                <c:pt idx="55">
                  <c:v>2.8889999999999999E-2</c:v>
                </c:pt>
                <c:pt idx="56">
                  <c:v>3.6790000000000003E-2</c:v>
                </c:pt>
                <c:pt idx="57">
                  <c:v>4.7140000000000001E-2</c:v>
                </c:pt>
                <c:pt idx="58">
                  <c:v>2.9600000000000001E-2</c:v>
                </c:pt>
                <c:pt idx="59">
                  <c:v>2.6290000000000001E-2</c:v>
                </c:pt>
                <c:pt idx="60">
                  <c:v>4.6199999999999998E-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7B10-479B-B1ED-69E7CDF48F4C}"/>
            </c:ext>
          </c:extLst>
        </c:ser>
        <c:ser>
          <c:idx val="2"/>
          <c:order val="2"/>
          <c:tx>
            <c:strRef>
              <c:f>'Graf V.5'!$N$3</c:f>
              <c:strCache>
                <c:ptCount val="1"/>
                <c:pt idx="0">
                  <c:v>Property prices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N$5:$N$65</c:f>
              <c:numCache>
                <c:formatCode>0.00</c:formatCode>
                <c:ptCount val="61"/>
                <c:pt idx="0">
                  <c:v>1.8200000000000001E-2</c:v>
                </c:pt>
                <c:pt idx="1">
                  <c:v>2.3810000000000001E-2</c:v>
                </c:pt>
                <c:pt idx="2">
                  <c:v>3.1829999999999997E-2</c:v>
                </c:pt>
                <c:pt idx="3">
                  <c:v>3.7339999999999998E-2</c:v>
                </c:pt>
                <c:pt idx="4">
                  <c:v>5.1499999999999997E-2</c:v>
                </c:pt>
                <c:pt idx="5">
                  <c:v>5.7340000000000002E-2</c:v>
                </c:pt>
                <c:pt idx="6">
                  <c:v>6.3100000000000003E-2</c:v>
                </c:pt>
                <c:pt idx="7">
                  <c:v>6.9150000000000003E-2</c:v>
                </c:pt>
                <c:pt idx="8">
                  <c:v>6.8190000000000001E-2</c:v>
                </c:pt>
                <c:pt idx="9">
                  <c:v>6.7460000000000006E-2</c:v>
                </c:pt>
                <c:pt idx="10">
                  <c:v>6.565E-2</c:v>
                </c:pt>
                <c:pt idx="11">
                  <c:v>6.3159999999999994E-2</c:v>
                </c:pt>
                <c:pt idx="12">
                  <c:v>5.1060000000000001E-2</c:v>
                </c:pt>
                <c:pt idx="13">
                  <c:v>2.4549999999999999E-2</c:v>
                </c:pt>
                <c:pt idx="14">
                  <c:v>4.13E-3</c:v>
                </c:pt>
                <c:pt idx="15">
                  <c:v>1.6100000000000001E-3</c:v>
                </c:pt>
                <c:pt idx="16">
                  <c:v>1.31E-3</c:v>
                </c:pt>
                <c:pt idx="17">
                  <c:v>2.7000000000000001E-3</c:v>
                </c:pt>
                <c:pt idx="18">
                  <c:v>6.5799999999999999E-3</c:v>
                </c:pt>
                <c:pt idx="19">
                  <c:v>7.4400000000000004E-3</c:v>
                </c:pt>
                <c:pt idx="20">
                  <c:v>9.1999999999999998E-3</c:v>
                </c:pt>
                <c:pt idx="21">
                  <c:v>1.004E-2</c:v>
                </c:pt>
                <c:pt idx="22">
                  <c:v>1.157E-2</c:v>
                </c:pt>
                <c:pt idx="23">
                  <c:v>1.0529999999999999E-2</c:v>
                </c:pt>
                <c:pt idx="24">
                  <c:v>8.1700000000000002E-3</c:v>
                </c:pt>
                <c:pt idx="25">
                  <c:v>7.0499999999999998E-3</c:v>
                </c:pt>
                <c:pt idx="26">
                  <c:v>6.0099999999999997E-3</c:v>
                </c:pt>
                <c:pt idx="27">
                  <c:v>6.6800000000000002E-3</c:v>
                </c:pt>
                <c:pt idx="28">
                  <c:v>8.1499999999999993E-3</c:v>
                </c:pt>
                <c:pt idx="29">
                  <c:v>9.3699999999999999E-3</c:v>
                </c:pt>
                <c:pt idx="30">
                  <c:v>9.5499999999999995E-3</c:v>
                </c:pt>
                <c:pt idx="31">
                  <c:v>9.5099999999999994E-3</c:v>
                </c:pt>
                <c:pt idx="32">
                  <c:v>9.0399999999999994E-3</c:v>
                </c:pt>
                <c:pt idx="33">
                  <c:v>1.031E-2</c:v>
                </c:pt>
                <c:pt idx="34">
                  <c:v>1.132E-2</c:v>
                </c:pt>
                <c:pt idx="35">
                  <c:v>1.4189999999999999E-2</c:v>
                </c:pt>
                <c:pt idx="36">
                  <c:v>1.6310000000000002E-2</c:v>
                </c:pt>
                <c:pt idx="37">
                  <c:v>1.7559999999999999E-2</c:v>
                </c:pt>
                <c:pt idx="38">
                  <c:v>2.0459999999999999E-2</c:v>
                </c:pt>
                <c:pt idx="39">
                  <c:v>2.2759999999999999E-2</c:v>
                </c:pt>
                <c:pt idx="40">
                  <c:v>2.3400000000000001E-2</c:v>
                </c:pt>
                <c:pt idx="41">
                  <c:v>2.384E-2</c:v>
                </c:pt>
                <c:pt idx="42">
                  <c:v>2.4510000000000001E-2</c:v>
                </c:pt>
                <c:pt idx="43">
                  <c:v>2.9690000000000001E-2</c:v>
                </c:pt>
                <c:pt idx="44">
                  <c:v>4.0550000000000003E-2</c:v>
                </c:pt>
                <c:pt idx="45">
                  <c:v>4.4330000000000001E-2</c:v>
                </c:pt>
                <c:pt idx="46">
                  <c:v>4.5809999999999997E-2</c:v>
                </c:pt>
                <c:pt idx="47">
                  <c:v>4.0869999999999997E-2</c:v>
                </c:pt>
                <c:pt idx="48">
                  <c:v>3.1649999999999998E-2</c:v>
                </c:pt>
                <c:pt idx="49">
                  <c:v>2.9020000000000001E-2</c:v>
                </c:pt>
                <c:pt idx="50">
                  <c:v>3.057E-2</c:v>
                </c:pt>
                <c:pt idx="51">
                  <c:v>3.6209999999999999E-2</c:v>
                </c:pt>
                <c:pt idx="52">
                  <c:v>3.9649999999999998E-2</c:v>
                </c:pt>
                <c:pt idx="53">
                  <c:v>3.9539999999999999E-2</c:v>
                </c:pt>
                <c:pt idx="54">
                  <c:v>3.6049999999999999E-2</c:v>
                </c:pt>
                <c:pt idx="55">
                  <c:v>3.388E-2</c:v>
                </c:pt>
                <c:pt idx="56">
                  <c:v>3.4500000000000003E-2</c:v>
                </c:pt>
                <c:pt idx="57">
                  <c:v>3.7440000000000001E-2</c:v>
                </c:pt>
                <c:pt idx="58">
                  <c:v>3.1800000000000002E-2</c:v>
                </c:pt>
                <c:pt idx="59">
                  <c:v>3.6360000000000003E-2</c:v>
                </c:pt>
                <c:pt idx="60">
                  <c:v>3.9809999999999998E-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7B10-479B-B1ED-69E7CDF48F4C}"/>
            </c:ext>
          </c:extLst>
        </c:ser>
        <c:ser>
          <c:idx val="3"/>
          <c:order val="3"/>
          <c:tx>
            <c:strRef>
              <c:f>'Graf V.5'!$O$3</c:f>
              <c:strCache>
                <c:ptCount val="1"/>
                <c:pt idx="0">
                  <c:v>HH debt/GDI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O$5:$O$65</c:f>
              <c:numCache>
                <c:formatCode>0.00</c:formatCode>
                <c:ptCount val="61"/>
                <c:pt idx="0">
                  <c:v>3.2379999999999999E-2</c:v>
                </c:pt>
                <c:pt idx="1">
                  <c:v>3.5770000000000003E-2</c:v>
                </c:pt>
                <c:pt idx="2">
                  <c:v>3.9539999999999999E-2</c:v>
                </c:pt>
                <c:pt idx="3">
                  <c:v>4.2110000000000002E-2</c:v>
                </c:pt>
                <c:pt idx="4">
                  <c:v>4.4470000000000003E-2</c:v>
                </c:pt>
                <c:pt idx="5">
                  <c:v>4.7660000000000001E-2</c:v>
                </c:pt>
                <c:pt idx="6">
                  <c:v>5.2670000000000002E-2</c:v>
                </c:pt>
                <c:pt idx="7">
                  <c:v>5.8520000000000003E-2</c:v>
                </c:pt>
                <c:pt idx="8">
                  <c:v>6.1589999999999999E-2</c:v>
                </c:pt>
                <c:pt idx="9">
                  <c:v>6.2440000000000002E-2</c:v>
                </c:pt>
                <c:pt idx="10">
                  <c:v>6.1339999999999999E-2</c:v>
                </c:pt>
                <c:pt idx="11">
                  <c:v>5.8479999999999997E-2</c:v>
                </c:pt>
                <c:pt idx="12">
                  <c:v>4.6769999999999999E-2</c:v>
                </c:pt>
                <c:pt idx="13">
                  <c:v>3.959E-2</c:v>
                </c:pt>
                <c:pt idx="14">
                  <c:v>2.9819999999999999E-2</c:v>
                </c:pt>
                <c:pt idx="15">
                  <c:v>2.4060000000000002E-2</c:v>
                </c:pt>
                <c:pt idx="16">
                  <c:v>2.018E-2</c:v>
                </c:pt>
                <c:pt idx="17">
                  <c:v>2.265E-2</c:v>
                </c:pt>
                <c:pt idx="18">
                  <c:v>1.9630000000000002E-2</c:v>
                </c:pt>
                <c:pt idx="19">
                  <c:v>2.0809999999999999E-2</c:v>
                </c:pt>
                <c:pt idx="20">
                  <c:v>2.0230000000000001E-2</c:v>
                </c:pt>
                <c:pt idx="21">
                  <c:v>1.461E-2</c:v>
                </c:pt>
                <c:pt idx="22">
                  <c:v>1.8169999999999999E-2</c:v>
                </c:pt>
                <c:pt idx="23">
                  <c:v>1.6070000000000001E-2</c:v>
                </c:pt>
                <c:pt idx="24">
                  <c:v>1.8149999999999999E-2</c:v>
                </c:pt>
                <c:pt idx="25">
                  <c:v>1.78E-2</c:v>
                </c:pt>
                <c:pt idx="26">
                  <c:v>1.434E-2</c:v>
                </c:pt>
                <c:pt idx="27">
                  <c:v>1.208E-2</c:v>
                </c:pt>
                <c:pt idx="28">
                  <c:v>8.1300000000000001E-3</c:v>
                </c:pt>
                <c:pt idx="29">
                  <c:v>1.1259999999999999E-2</c:v>
                </c:pt>
                <c:pt idx="30">
                  <c:v>9.9299999999999996E-3</c:v>
                </c:pt>
                <c:pt idx="31">
                  <c:v>9.8499999999999994E-3</c:v>
                </c:pt>
                <c:pt idx="32">
                  <c:v>1.393E-2</c:v>
                </c:pt>
                <c:pt idx="33">
                  <c:v>9.5700000000000004E-3</c:v>
                </c:pt>
                <c:pt idx="34">
                  <c:v>8.94E-3</c:v>
                </c:pt>
                <c:pt idx="35">
                  <c:v>9.75E-3</c:v>
                </c:pt>
                <c:pt idx="36">
                  <c:v>3.5400000000000002E-3</c:v>
                </c:pt>
                <c:pt idx="37">
                  <c:v>5.3299999999999997E-3</c:v>
                </c:pt>
                <c:pt idx="38">
                  <c:v>8.3499999999999998E-3</c:v>
                </c:pt>
                <c:pt idx="39">
                  <c:v>8.3000000000000001E-3</c:v>
                </c:pt>
                <c:pt idx="40">
                  <c:v>1.2710000000000001E-2</c:v>
                </c:pt>
                <c:pt idx="41">
                  <c:v>1.3390000000000001E-2</c:v>
                </c:pt>
                <c:pt idx="42">
                  <c:v>1.4670000000000001E-2</c:v>
                </c:pt>
                <c:pt idx="43">
                  <c:v>2.0250000000000001E-2</c:v>
                </c:pt>
                <c:pt idx="44">
                  <c:v>2.147E-2</c:v>
                </c:pt>
                <c:pt idx="45">
                  <c:v>2.325E-2</c:v>
                </c:pt>
                <c:pt idx="46">
                  <c:v>2.1260000000000001E-2</c:v>
                </c:pt>
                <c:pt idx="47">
                  <c:v>1.3140000000000001E-2</c:v>
                </c:pt>
                <c:pt idx="48">
                  <c:v>6.7000000000000002E-3</c:v>
                </c:pt>
                <c:pt idx="49">
                  <c:v>4.6499999999999996E-3</c:v>
                </c:pt>
                <c:pt idx="50">
                  <c:v>4.0000000000000001E-3</c:v>
                </c:pt>
                <c:pt idx="51">
                  <c:v>5.9100000000000003E-3</c:v>
                </c:pt>
                <c:pt idx="52">
                  <c:v>7.8700000000000003E-3</c:v>
                </c:pt>
                <c:pt idx="53">
                  <c:v>6.6100000000000004E-3</c:v>
                </c:pt>
                <c:pt idx="54">
                  <c:v>5.0699999999999999E-3</c:v>
                </c:pt>
                <c:pt idx="55">
                  <c:v>3.6600000000000001E-3</c:v>
                </c:pt>
                <c:pt idx="56">
                  <c:v>3.9699999999999996E-3</c:v>
                </c:pt>
                <c:pt idx="57">
                  <c:v>5.4099999999999999E-3</c:v>
                </c:pt>
                <c:pt idx="58">
                  <c:v>5.5799999999999999E-3</c:v>
                </c:pt>
                <c:pt idx="59">
                  <c:v>8.6999999999999994E-3</c:v>
                </c:pt>
                <c:pt idx="60">
                  <c:v>1.176E-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7B10-479B-B1ED-69E7CDF48F4C}"/>
            </c:ext>
          </c:extLst>
        </c:ser>
        <c:ser>
          <c:idx val="4"/>
          <c:order val="4"/>
          <c:tx>
            <c:strRef>
              <c:f>'Graf V.5'!$P$3</c:f>
              <c:strCache>
                <c:ptCount val="1"/>
                <c:pt idx="0">
                  <c:v>NFC debt/GOS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P$5:$P$65</c:f>
              <c:numCache>
                <c:formatCode>0.00</c:formatCode>
                <c:ptCount val="61"/>
                <c:pt idx="0">
                  <c:v>2.0160000000000001E-2</c:v>
                </c:pt>
                <c:pt idx="1">
                  <c:v>2.051E-2</c:v>
                </c:pt>
                <c:pt idx="2">
                  <c:v>3.2770000000000001E-2</c:v>
                </c:pt>
                <c:pt idx="3">
                  <c:v>2.9069999999999999E-2</c:v>
                </c:pt>
                <c:pt idx="4">
                  <c:v>3.857E-2</c:v>
                </c:pt>
                <c:pt idx="5">
                  <c:v>3.5380000000000002E-2</c:v>
                </c:pt>
                <c:pt idx="6">
                  <c:v>3.8469999999999997E-2</c:v>
                </c:pt>
                <c:pt idx="7">
                  <c:v>5.0270000000000002E-2</c:v>
                </c:pt>
                <c:pt idx="8">
                  <c:v>4.0840000000000001E-2</c:v>
                </c:pt>
                <c:pt idx="9">
                  <c:v>5.076E-2</c:v>
                </c:pt>
                <c:pt idx="10">
                  <c:v>5.1189999999999999E-2</c:v>
                </c:pt>
                <c:pt idx="11">
                  <c:v>4.8000000000000001E-2</c:v>
                </c:pt>
                <c:pt idx="12">
                  <c:v>5.126E-2</c:v>
                </c:pt>
                <c:pt idx="13">
                  <c:v>4.1959999999999997E-2</c:v>
                </c:pt>
                <c:pt idx="14">
                  <c:v>2.7519999999999999E-2</c:v>
                </c:pt>
                <c:pt idx="15">
                  <c:v>2.2960000000000001E-2</c:v>
                </c:pt>
                <c:pt idx="16">
                  <c:v>6.5100000000000002E-3</c:v>
                </c:pt>
                <c:pt idx="17">
                  <c:v>7.6400000000000001E-3</c:v>
                </c:pt>
                <c:pt idx="18">
                  <c:v>3.65E-3</c:v>
                </c:pt>
                <c:pt idx="19">
                  <c:v>3.13E-3</c:v>
                </c:pt>
                <c:pt idx="20">
                  <c:v>1.222E-2</c:v>
                </c:pt>
                <c:pt idx="21">
                  <c:v>1.7610000000000001E-2</c:v>
                </c:pt>
                <c:pt idx="22">
                  <c:v>2.7789999999999999E-2</c:v>
                </c:pt>
                <c:pt idx="23">
                  <c:v>2.7119999999999998E-2</c:v>
                </c:pt>
                <c:pt idx="24">
                  <c:v>1.8700000000000001E-2</c:v>
                </c:pt>
                <c:pt idx="25">
                  <c:v>1.4500000000000001E-2</c:v>
                </c:pt>
                <c:pt idx="26">
                  <c:v>8.6499999999999997E-3</c:v>
                </c:pt>
                <c:pt idx="27">
                  <c:v>7.79E-3</c:v>
                </c:pt>
                <c:pt idx="28">
                  <c:v>9.9799999999999993E-3</c:v>
                </c:pt>
                <c:pt idx="29">
                  <c:v>1.8370000000000001E-2</c:v>
                </c:pt>
                <c:pt idx="30">
                  <c:v>1.2489999999999999E-2</c:v>
                </c:pt>
                <c:pt idx="31">
                  <c:v>1.055E-2</c:v>
                </c:pt>
                <c:pt idx="32">
                  <c:v>1.298E-2</c:v>
                </c:pt>
                <c:pt idx="33">
                  <c:v>2.6199999999999999E-3</c:v>
                </c:pt>
                <c:pt idx="34">
                  <c:v>1.98E-3</c:v>
                </c:pt>
                <c:pt idx="35">
                  <c:v>6.7000000000000002E-4</c:v>
                </c:pt>
                <c:pt idx="36">
                  <c:v>3.6999999999999999E-4</c:v>
                </c:pt>
                <c:pt idx="37">
                  <c:v>8.5999999999999998E-4</c:v>
                </c:pt>
                <c:pt idx="38">
                  <c:v>1.75E-3</c:v>
                </c:pt>
                <c:pt idx="39">
                  <c:v>1.217E-2</c:v>
                </c:pt>
                <c:pt idx="40">
                  <c:v>4.64E-3</c:v>
                </c:pt>
                <c:pt idx="41">
                  <c:v>1.5800000000000002E-2</c:v>
                </c:pt>
                <c:pt idx="42">
                  <c:v>1.0449999999999999E-2</c:v>
                </c:pt>
                <c:pt idx="43">
                  <c:v>1.7559999999999999E-2</c:v>
                </c:pt>
                <c:pt idx="44">
                  <c:v>2.5420000000000002E-2</c:v>
                </c:pt>
                <c:pt idx="45">
                  <c:v>2.4240000000000001E-2</c:v>
                </c:pt>
                <c:pt idx="46">
                  <c:v>3.449E-2</c:v>
                </c:pt>
                <c:pt idx="47">
                  <c:v>1.9720000000000001E-2</c:v>
                </c:pt>
                <c:pt idx="48">
                  <c:v>1.489E-2</c:v>
                </c:pt>
                <c:pt idx="49">
                  <c:v>8.9300000000000004E-3</c:v>
                </c:pt>
                <c:pt idx="50">
                  <c:v>1.421E-2</c:v>
                </c:pt>
                <c:pt idx="51">
                  <c:v>2.8559999999999999E-2</c:v>
                </c:pt>
                <c:pt idx="52">
                  <c:v>3.4610000000000002E-2</c:v>
                </c:pt>
                <c:pt idx="53">
                  <c:v>3.4000000000000002E-2</c:v>
                </c:pt>
                <c:pt idx="54">
                  <c:v>1.924E-2</c:v>
                </c:pt>
                <c:pt idx="55">
                  <c:v>9.7000000000000003E-3</c:v>
                </c:pt>
                <c:pt idx="56">
                  <c:v>6.5700000000000003E-3</c:v>
                </c:pt>
                <c:pt idx="57">
                  <c:v>1.83E-2</c:v>
                </c:pt>
                <c:pt idx="58">
                  <c:v>2.5940000000000001E-2</c:v>
                </c:pt>
                <c:pt idx="59">
                  <c:v>0.03</c:v>
                </c:pt>
                <c:pt idx="60">
                  <c:v>2.5139999999999999E-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7B10-479B-B1ED-69E7CDF48F4C}"/>
            </c:ext>
          </c:extLst>
        </c:ser>
        <c:ser>
          <c:idx val="5"/>
          <c:order val="5"/>
          <c:tx>
            <c:strRef>
              <c:f>'Graf V.5'!$Q$3</c:f>
              <c:strCache>
                <c:ptCount val="1"/>
                <c:pt idx="0">
                  <c:v>Int. spread: HHs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Q$5:$Q$65</c:f>
              <c:numCache>
                <c:formatCode>0.00</c:formatCode>
                <c:ptCount val="61"/>
                <c:pt idx="0">
                  <c:v>1.183E-2</c:v>
                </c:pt>
                <c:pt idx="1">
                  <c:v>1.393E-2</c:v>
                </c:pt>
                <c:pt idx="2">
                  <c:v>1.6060000000000001E-2</c:v>
                </c:pt>
                <c:pt idx="3">
                  <c:v>2.0049999999999998E-2</c:v>
                </c:pt>
                <c:pt idx="4">
                  <c:v>1.9310000000000001E-2</c:v>
                </c:pt>
                <c:pt idx="5">
                  <c:v>2.1829999999999999E-2</c:v>
                </c:pt>
                <c:pt idx="6">
                  <c:v>2.699E-2</c:v>
                </c:pt>
                <c:pt idx="7">
                  <c:v>3.0370000000000001E-2</c:v>
                </c:pt>
                <c:pt idx="8">
                  <c:v>3.1359999999999999E-2</c:v>
                </c:pt>
                <c:pt idx="9">
                  <c:v>2.9499999999999998E-2</c:v>
                </c:pt>
                <c:pt idx="10">
                  <c:v>2.9909999999999999E-2</c:v>
                </c:pt>
                <c:pt idx="11">
                  <c:v>2.7099999999999999E-2</c:v>
                </c:pt>
                <c:pt idx="12">
                  <c:v>2.4899999999999999E-2</c:v>
                </c:pt>
                <c:pt idx="13">
                  <c:v>6.77E-3</c:v>
                </c:pt>
                <c:pt idx="14">
                  <c:v>5.8399999999999997E-3</c:v>
                </c:pt>
                <c:pt idx="15">
                  <c:v>2.2699999999999999E-3</c:v>
                </c:pt>
                <c:pt idx="16">
                  <c:v>1.1999999999999999E-3</c:v>
                </c:pt>
                <c:pt idx="17">
                  <c:v>4.2999999999999999E-4</c:v>
                </c:pt>
                <c:pt idx="18">
                  <c:v>1.6999999999999999E-3</c:v>
                </c:pt>
                <c:pt idx="19">
                  <c:v>1.8600000000000001E-3</c:v>
                </c:pt>
                <c:pt idx="20">
                  <c:v>2.5200000000000001E-3</c:v>
                </c:pt>
                <c:pt idx="21">
                  <c:v>2.16E-3</c:v>
                </c:pt>
                <c:pt idx="22">
                  <c:v>5.7800000000000004E-3</c:v>
                </c:pt>
                <c:pt idx="23">
                  <c:v>5.0899999999999999E-3</c:v>
                </c:pt>
                <c:pt idx="24">
                  <c:v>7.2500000000000004E-3</c:v>
                </c:pt>
                <c:pt idx="25">
                  <c:v>6.7099999999999998E-3</c:v>
                </c:pt>
                <c:pt idx="26">
                  <c:v>6.62E-3</c:v>
                </c:pt>
                <c:pt idx="27">
                  <c:v>4.9699999999999996E-3</c:v>
                </c:pt>
                <c:pt idx="28">
                  <c:v>4.2100000000000002E-3</c:v>
                </c:pt>
                <c:pt idx="29">
                  <c:v>1.8E-3</c:v>
                </c:pt>
                <c:pt idx="30">
                  <c:v>3.9500000000000004E-3</c:v>
                </c:pt>
                <c:pt idx="31">
                  <c:v>3.96E-3</c:v>
                </c:pt>
                <c:pt idx="32">
                  <c:v>4.0499999999999998E-3</c:v>
                </c:pt>
                <c:pt idx="33">
                  <c:v>1.92E-3</c:v>
                </c:pt>
                <c:pt idx="34">
                  <c:v>4.6699999999999997E-3</c:v>
                </c:pt>
                <c:pt idx="35">
                  <c:v>6.0099999999999997E-3</c:v>
                </c:pt>
                <c:pt idx="36">
                  <c:v>6.3200000000000001E-3</c:v>
                </c:pt>
                <c:pt idx="37">
                  <c:v>8.7200000000000003E-3</c:v>
                </c:pt>
                <c:pt idx="38">
                  <c:v>1.3100000000000001E-2</c:v>
                </c:pt>
                <c:pt idx="39">
                  <c:v>1.4579999999999999E-2</c:v>
                </c:pt>
                <c:pt idx="40">
                  <c:v>1.354E-2</c:v>
                </c:pt>
                <c:pt idx="41">
                  <c:v>1.273E-2</c:v>
                </c:pt>
                <c:pt idx="42">
                  <c:v>1.478E-2</c:v>
                </c:pt>
                <c:pt idx="43">
                  <c:v>1.6650000000000002E-2</c:v>
                </c:pt>
                <c:pt idx="44">
                  <c:v>2.036E-2</c:v>
                </c:pt>
                <c:pt idx="45">
                  <c:v>1.9800000000000002E-2</c:v>
                </c:pt>
                <c:pt idx="46">
                  <c:v>2.052E-2</c:v>
                </c:pt>
                <c:pt idx="47">
                  <c:v>1.796E-2</c:v>
                </c:pt>
                <c:pt idx="48">
                  <c:v>2.0039999999999999E-2</c:v>
                </c:pt>
                <c:pt idx="49">
                  <c:v>2.018E-2</c:v>
                </c:pt>
                <c:pt idx="50">
                  <c:v>2.0310000000000002E-2</c:v>
                </c:pt>
                <c:pt idx="51">
                  <c:v>2.5520000000000001E-2</c:v>
                </c:pt>
                <c:pt idx="52">
                  <c:v>2.7609999999999999E-2</c:v>
                </c:pt>
                <c:pt idx="53">
                  <c:v>2.6610000000000002E-2</c:v>
                </c:pt>
                <c:pt idx="54">
                  <c:v>2.5669999999999998E-2</c:v>
                </c:pt>
                <c:pt idx="55">
                  <c:v>2.5250000000000002E-2</c:v>
                </c:pt>
                <c:pt idx="56">
                  <c:v>2.6169999999999999E-2</c:v>
                </c:pt>
                <c:pt idx="57">
                  <c:v>2.8910000000000002E-2</c:v>
                </c:pt>
                <c:pt idx="58">
                  <c:v>2.3109999999999999E-2</c:v>
                </c:pt>
                <c:pt idx="59">
                  <c:v>2.3720000000000001E-2</c:v>
                </c:pt>
                <c:pt idx="60">
                  <c:v>2.7040000000000002E-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7B10-479B-B1ED-69E7CDF48F4C}"/>
            </c:ext>
          </c:extLst>
        </c:ser>
        <c:ser>
          <c:idx val="6"/>
          <c:order val="6"/>
          <c:tx>
            <c:strRef>
              <c:f>'Graf V.5'!$R$3</c:f>
              <c:strCache>
                <c:ptCount val="1"/>
                <c:pt idx="0">
                  <c:v>Int. spread: NFCs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R$5:$R$65</c:f>
              <c:numCache>
                <c:formatCode>0.00</c:formatCode>
                <c:ptCount val="61"/>
                <c:pt idx="0">
                  <c:v>1.789E-2</c:v>
                </c:pt>
                <c:pt idx="1">
                  <c:v>1.6899999999999998E-2</c:v>
                </c:pt>
                <c:pt idx="2">
                  <c:v>1.9619999999999999E-2</c:v>
                </c:pt>
                <c:pt idx="3">
                  <c:v>2.3140000000000001E-2</c:v>
                </c:pt>
                <c:pt idx="4">
                  <c:v>2.63E-2</c:v>
                </c:pt>
                <c:pt idx="5">
                  <c:v>2.4420000000000001E-2</c:v>
                </c:pt>
                <c:pt idx="6">
                  <c:v>2.716E-2</c:v>
                </c:pt>
                <c:pt idx="7">
                  <c:v>3.3480000000000003E-2</c:v>
                </c:pt>
                <c:pt idx="8">
                  <c:v>3.4770000000000002E-2</c:v>
                </c:pt>
                <c:pt idx="9">
                  <c:v>3.7879999999999997E-2</c:v>
                </c:pt>
                <c:pt idx="10">
                  <c:v>3.6900000000000002E-2</c:v>
                </c:pt>
                <c:pt idx="11">
                  <c:v>3.3820000000000003E-2</c:v>
                </c:pt>
                <c:pt idx="12">
                  <c:v>3.5889999999999998E-2</c:v>
                </c:pt>
                <c:pt idx="13">
                  <c:v>2.8680000000000001E-2</c:v>
                </c:pt>
                <c:pt idx="14">
                  <c:v>1.4489999999999999E-2</c:v>
                </c:pt>
                <c:pt idx="15">
                  <c:v>8.3499999999999998E-3</c:v>
                </c:pt>
                <c:pt idx="16">
                  <c:v>3.6099999999999999E-3</c:v>
                </c:pt>
                <c:pt idx="17">
                  <c:v>2.2599999999999999E-3</c:v>
                </c:pt>
                <c:pt idx="18">
                  <c:v>8.3000000000000001E-4</c:v>
                </c:pt>
                <c:pt idx="19">
                  <c:v>4.6999999999999999E-4</c:v>
                </c:pt>
                <c:pt idx="20">
                  <c:v>2.1000000000000001E-4</c:v>
                </c:pt>
                <c:pt idx="21">
                  <c:v>4.0099999999999997E-3</c:v>
                </c:pt>
                <c:pt idx="22">
                  <c:v>5.0000000000000001E-3</c:v>
                </c:pt>
                <c:pt idx="23">
                  <c:v>8.9499999999999996E-3</c:v>
                </c:pt>
                <c:pt idx="24">
                  <c:v>7.4700000000000001E-3</c:v>
                </c:pt>
                <c:pt idx="25">
                  <c:v>1.0959999999999999E-2</c:v>
                </c:pt>
                <c:pt idx="26">
                  <c:v>6.6800000000000002E-3</c:v>
                </c:pt>
                <c:pt idx="27">
                  <c:v>8.2799999999999992E-3</c:v>
                </c:pt>
                <c:pt idx="28">
                  <c:v>3.0100000000000001E-3</c:v>
                </c:pt>
                <c:pt idx="29">
                  <c:v>9.9399999999999992E-3</c:v>
                </c:pt>
                <c:pt idx="30">
                  <c:v>6.5199999999999998E-3</c:v>
                </c:pt>
                <c:pt idx="31">
                  <c:v>4.7800000000000004E-3</c:v>
                </c:pt>
                <c:pt idx="32">
                  <c:v>4.1099999999999999E-3</c:v>
                </c:pt>
                <c:pt idx="33">
                  <c:v>2.7899999999999999E-3</c:v>
                </c:pt>
                <c:pt idx="34">
                  <c:v>1.57E-3</c:v>
                </c:pt>
                <c:pt idx="35">
                  <c:v>7.1999999999999998E-3</c:v>
                </c:pt>
                <c:pt idx="36">
                  <c:v>2.16E-3</c:v>
                </c:pt>
                <c:pt idx="37">
                  <c:v>3.3999999999999998E-3</c:v>
                </c:pt>
                <c:pt idx="38">
                  <c:v>6.0400000000000002E-3</c:v>
                </c:pt>
                <c:pt idx="39">
                  <c:v>7.5900000000000004E-3</c:v>
                </c:pt>
                <c:pt idx="40">
                  <c:v>1.3520000000000001E-2</c:v>
                </c:pt>
                <c:pt idx="41">
                  <c:v>8.4600000000000005E-3</c:v>
                </c:pt>
                <c:pt idx="42">
                  <c:v>4.7200000000000002E-3</c:v>
                </c:pt>
                <c:pt idx="43">
                  <c:v>1.285E-2</c:v>
                </c:pt>
                <c:pt idx="44">
                  <c:v>1.3440000000000001E-2</c:v>
                </c:pt>
                <c:pt idx="45">
                  <c:v>1.099E-2</c:v>
                </c:pt>
                <c:pt idx="46">
                  <c:v>6.7499999999999999E-3</c:v>
                </c:pt>
                <c:pt idx="47">
                  <c:v>1.069E-2</c:v>
                </c:pt>
                <c:pt idx="48">
                  <c:v>9.2700000000000005E-3</c:v>
                </c:pt>
                <c:pt idx="49">
                  <c:v>1.256E-2</c:v>
                </c:pt>
                <c:pt idx="50">
                  <c:v>1.0710000000000001E-2</c:v>
                </c:pt>
                <c:pt idx="51">
                  <c:v>1.444E-2</c:v>
                </c:pt>
                <c:pt idx="52">
                  <c:v>2.1190000000000001E-2</c:v>
                </c:pt>
                <c:pt idx="53">
                  <c:v>2.5229999999999999E-2</c:v>
                </c:pt>
                <c:pt idx="54">
                  <c:v>2.547E-2</c:v>
                </c:pt>
                <c:pt idx="55">
                  <c:v>2.5420000000000002E-2</c:v>
                </c:pt>
                <c:pt idx="56">
                  <c:v>2.019E-2</c:v>
                </c:pt>
                <c:pt idx="57">
                  <c:v>2.6349999999999998E-2</c:v>
                </c:pt>
                <c:pt idx="58">
                  <c:v>1.1100000000000001E-3</c:v>
                </c:pt>
                <c:pt idx="59">
                  <c:v>2.1780000000000001E-2</c:v>
                </c:pt>
                <c:pt idx="60">
                  <c:v>1.6490000000000001E-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7B10-479B-B1ED-69E7CDF48F4C}"/>
            </c:ext>
          </c:extLst>
        </c:ser>
        <c:ser>
          <c:idx val="7"/>
          <c:order val="7"/>
          <c:tx>
            <c:strRef>
              <c:f>'Graf V.5'!$S$3</c:f>
              <c:strCache>
                <c:ptCount val="1"/>
                <c:pt idx="0">
                  <c:v>PX index</c:v>
                </c:pt>
              </c:strCache>
            </c:strRef>
          </c:tx>
          <c:spPr>
            <a:solidFill>
              <a:srgbClr val="9DABE2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S$5:$S$65</c:f>
              <c:numCache>
                <c:formatCode>0.00</c:formatCode>
                <c:ptCount val="61"/>
                <c:pt idx="0">
                  <c:v>8.2100000000000003E-3</c:v>
                </c:pt>
                <c:pt idx="1">
                  <c:v>9.3699999999999999E-3</c:v>
                </c:pt>
                <c:pt idx="2">
                  <c:v>9.9900000000000006E-3</c:v>
                </c:pt>
                <c:pt idx="3">
                  <c:v>1.04E-2</c:v>
                </c:pt>
                <c:pt idx="4">
                  <c:v>1.1939999999999999E-2</c:v>
                </c:pt>
                <c:pt idx="5">
                  <c:v>1.273E-2</c:v>
                </c:pt>
                <c:pt idx="6">
                  <c:v>1.4069999999999999E-2</c:v>
                </c:pt>
                <c:pt idx="7">
                  <c:v>1.511E-2</c:v>
                </c:pt>
                <c:pt idx="8">
                  <c:v>1.537E-2</c:v>
                </c:pt>
                <c:pt idx="9">
                  <c:v>1.4590000000000001E-2</c:v>
                </c:pt>
                <c:pt idx="10">
                  <c:v>1.478E-2</c:v>
                </c:pt>
                <c:pt idx="11">
                  <c:v>1.323E-2</c:v>
                </c:pt>
                <c:pt idx="12">
                  <c:v>2.1099999999999999E-3</c:v>
                </c:pt>
                <c:pt idx="13">
                  <c:v>2.9E-4</c:v>
                </c:pt>
                <c:pt idx="14">
                  <c:v>1.82E-3</c:v>
                </c:pt>
                <c:pt idx="15">
                  <c:v>5.7099999999999998E-3</c:v>
                </c:pt>
                <c:pt idx="16">
                  <c:v>5.7299999999999999E-3</c:v>
                </c:pt>
                <c:pt idx="17">
                  <c:v>5.6800000000000002E-3</c:v>
                </c:pt>
                <c:pt idx="18">
                  <c:v>5.4400000000000004E-3</c:v>
                </c:pt>
                <c:pt idx="19">
                  <c:v>5.1599999999999997E-3</c:v>
                </c:pt>
                <c:pt idx="20">
                  <c:v>5.3699999999999998E-3</c:v>
                </c:pt>
                <c:pt idx="21">
                  <c:v>6.1399999999999996E-3</c:v>
                </c:pt>
                <c:pt idx="22">
                  <c:v>6.6899999999999998E-3</c:v>
                </c:pt>
                <c:pt idx="23">
                  <c:v>4.62E-3</c:v>
                </c:pt>
                <c:pt idx="24">
                  <c:v>1.42E-3</c:v>
                </c:pt>
                <c:pt idx="25">
                  <c:v>2.82E-3</c:v>
                </c:pt>
                <c:pt idx="26">
                  <c:v>1.42E-3</c:v>
                </c:pt>
                <c:pt idx="27">
                  <c:v>1.8799999999999999E-3</c:v>
                </c:pt>
                <c:pt idx="28">
                  <c:v>3.0000000000000001E-3</c:v>
                </c:pt>
                <c:pt idx="29">
                  <c:v>3.64E-3</c:v>
                </c:pt>
                <c:pt idx="30">
                  <c:v>2.2200000000000002E-3</c:v>
                </c:pt>
                <c:pt idx="31">
                  <c:v>1.9300000000000001E-3</c:v>
                </c:pt>
                <c:pt idx="32">
                  <c:v>2.8500000000000001E-3</c:v>
                </c:pt>
                <c:pt idx="33">
                  <c:v>2.7499999999999998E-3</c:v>
                </c:pt>
                <c:pt idx="34">
                  <c:v>2.98E-3</c:v>
                </c:pt>
                <c:pt idx="35">
                  <c:v>2.5899999999999999E-3</c:v>
                </c:pt>
                <c:pt idx="36">
                  <c:v>2.5699999999999998E-3</c:v>
                </c:pt>
                <c:pt idx="37">
                  <c:v>3.4099999999999998E-3</c:v>
                </c:pt>
                <c:pt idx="38">
                  <c:v>4.5100000000000001E-3</c:v>
                </c:pt>
                <c:pt idx="39">
                  <c:v>4.4000000000000003E-3</c:v>
                </c:pt>
                <c:pt idx="40">
                  <c:v>3.3600000000000001E-3</c:v>
                </c:pt>
                <c:pt idx="41">
                  <c:v>1.6800000000000001E-3</c:v>
                </c:pt>
                <c:pt idx="42">
                  <c:v>1.34E-3</c:v>
                </c:pt>
                <c:pt idx="43">
                  <c:v>1.25E-3</c:v>
                </c:pt>
                <c:pt idx="44">
                  <c:v>2.1099999999999999E-3</c:v>
                </c:pt>
                <c:pt idx="45">
                  <c:v>3.5500000000000002E-3</c:v>
                </c:pt>
                <c:pt idx="46">
                  <c:v>4.8199999999999996E-3</c:v>
                </c:pt>
                <c:pt idx="47">
                  <c:v>5.0600000000000003E-3</c:v>
                </c:pt>
                <c:pt idx="48">
                  <c:v>5.5999999999999999E-3</c:v>
                </c:pt>
                <c:pt idx="49">
                  <c:v>6.4700000000000001E-3</c:v>
                </c:pt>
                <c:pt idx="50">
                  <c:v>6.2899999999999996E-3</c:v>
                </c:pt>
                <c:pt idx="51">
                  <c:v>6.7799999999999996E-3</c:v>
                </c:pt>
                <c:pt idx="52">
                  <c:v>6.4099999999999999E-3</c:v>
                </c:pt>
                <c:pt idx="53">
                  <c:v>6.1799999999999997E-3</c:v>
                </c:pt>
                <c:pt idx="54">
                  <c:v>6.1399999999999996E-3</c:v>
                </c:pt>
                <c:pt idx="55">
                  <c:v>5.5300000000000002E-3</c:v>
                </c:pt>
                <c:pt idx="56">
                  <c:v>6.7299999999999999E-3</c:v>
                </c:pt>
                <c:pt idx="57">
                  <c:v>5.2599999999999999E-3</c:v>
                </c:pt>
                <c:pt idx="58">
                  <c:v>1.5900000000000001E-3</c:v>
                </c:pt>
                <c:pt idx="59">
                  <c:v>2.32E-3</c:v>
                </c:pt>
                <c:pt idx="60">
                  <c:v>2.8600000000000001E-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7-7B10-479B-B1ED-69E7CDF48F4C}"/>
            </c:ext>
          </c:extLst>
        </c:ser>
        <c:ser>
          <c:idx val="8"/>
          <c:order val="8"/>
          <c:tx>
            <c:strRef>
              <c:f>'Graf V.5'!$T$3</c:f>
              <c:strCache>
                <c:ptCount val="1"/>
                <c:pt idx="0">
                  <c:v>CA deficit/GDP</c:v>
                </c:pt>
              </c:strCache>
            </c:strRef>
          </c:tx>
          <c:spPr>
            <a:solidFill>
              <a:srgbClr val="E16347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T$5:$T$65</c:f>
              <c:numCache>
                <c:formatCode>0.00</c:formatCode>
                <c:ptCount val="61"/>
                <c:pt idx="0">
                  <c:v>4.6699999999999997E-3</c:v>
                </c:pt>
                <c:pt idx="1">
                  <c:v>4.1799999999999997E-3</c:v>
                </c:pt>
                <c:pt idx="2">
                  <c:v>5.1799999999999997E-3</c:v>
                </c:pt>
                <c:pt idx="3">
                  <c:v>5.7600000000000004E-3</c:v>
                </c:pt>
                <c:pt idx="4">
                  <c:v>7.8200000000000006E-3</c:v>
                </c:pt>
                <c:pt idx="5">
                  <c:v>8.0599999999999995E-3</c:v>
                </c:pt>
                <c:pt idx="6">
                  <c:v>9.41E-3</c:v>
                </c:pt>
                <c:pt idx="7">
                  <c:v>1.205E-2</c:v>
                </c:pt>
                <c:pt idx="8">
                  <c:v>1.2030000000000001E-2</c:v>
                </c:pt>
                <c:pt idx="9">
                  <c:v>1.342E-2</c:v>
                </c:pt>
                <c:pt idx="10">
                  <c:v>1.426E-2</c:v>
                </c:pt>
                <c:pt idx="11">
                  <c:v>1.2919999999999999E-2</c:v>
                </c:pt>
                <c:pt idx="12">
                  <c:v>1.295E-2</c:v>
                </c:pt>
                <c:pt idx="13">
                  <c:v>1.124E-2</c:v>
                </c:pt>
                <c:pt idx="14">
                  <c:v>8.9499999999999996E-3</c:v>
                </c:pt>
                <c:pt idx="15">
                  <c:v>7.9399999999999991E-3</c:v>
                </c:pt>
                <c:pt idx="16">
                  <c:v>5.5500000000000002E-3</c:v>
                </c:pt>
                <c:pt idx="17">
                  <c:v>4.7000000000000002E-3</c:v>
                </c:pt>
                <c:pt idx="18">
                  <c:v>3.63E-3</c:v>
                </c:pt>
                <c:pt idx="19">
                  <c:v>5.5599999999999998E-3</c:v>
                </c:pt>
                <c:pt idx="20">
                  <c:v>6.2300000000000003E-3</c:v>
                </c:pt>
                <c:pt idx="21">
                  <c:v>6.5500000000000003E-3</c:v>
                </c:pt>
                <c:pt idx="22">
                  <c:v>8.3000000000000001E-3</c:v>
                </c:pt>
                <c:pt idx="23">
                  <c:v>6.7000000000000002E-3</c:v>
                </c:pt>
                <c:pt idx="24">
                  <c:v>6.0899999999999999E-3</c:v>
                </c:pt>
                <c:pt idx="25">
                  <c:v>6.4099999999999999E-3</c:v>
                </c:pt>
                <c:pt idx="26">
                  <c:v>3.7100000000000002E-3</c:v>
                </c:pt>
                <c:pt idx="27">
                  <c:v>4.3299999999999996E-3</c:v>
                </c:pt>
                <c:pt idx="28">
                  <c:v>4.8199999999999996E-3</c:v>
                </c:pt>
                <c:pt idx="29">
                  <c:v>5.13E-3</c:v>
                </c:pt>
                <c:pt idx="30">
                  <c:v>4.5700000000000003E-3</c:v>
                </c:pt>
                <c:pt idx="31">
                  <c:v>3.7000000000000002E-3</c:v>
                </c:pt>
                <c:pt idx="32">
                  <c:v>2.5200000000000001E-3</c:v>
                </c:pt>
                <c:pt idx="33">
                  <c:v>7.5000000000000002E-4</c:v>
                </c:pt>
                <c:pt idx="34">
                  <c:v>1.5299999999999999E-3</c:v>
                </c:pt>
                <c:pt idx="35">
                  <c:v>2.1900000000000001E-3</c:v>
                </c:pt>
                <c:pt idx="36">
                  <c:v>2.4499999999999999E-3</c:v>
                </c:pt>
                <c:pt idx="37">
                  <c:v>2.3600000000000001E-3</c:v>
                </c:pt>
                <c:pt idx="38">
                  <c:v>3.1800000000000001E-3</c:v>
                </c:pt>
                <c:pt idx="39">
                  <c:v>3.7000000000000002E-3</c:v>
                </c:pt>
                <c:pt idx="40">
                  <c:v>2.8300000000000001E-3</c:v>
                </c:pt>
                <c:pt idx="41">
                  <c:v>2.0999999999999999E-3</c:v>
                </c:pt>
                <c:pt idx="42">
                  <c:v>1.0499999999999999E-3</c:v>
                </c:pt>
                <c:pt idx="43">
                  <c:v>6.8000000000000005E-4</c:v>
                </c:pt>
                <c:pt idx="44">
                  <c:v>1.31E-3</c:v>
                </c:pt>
                <c:pt idx="45">
                  <c:v>1.3500000000000001E-3</c:v>
                </c:pt>
                <c:pt idx="46">
                  <c:v>1.15E-3</c:v>
                </c:pt>
                <c:pt idx="47">
                  <c:v>1.1900000000000001E-3</c:v>
                </c:pt>
                <c:pt idx="48">
                  <c:v>8.0999999999999996E-4</c:v>
                </c:pt>
                <c:pt idx="49">
                  <c:v>2.2799999999999999E-3</c:v>
                </c:pt>
                <c:pt idx="50">
                  <c:v>2.3999999999999998E-3</c:v>
                </c:pt>
                <c:pt idx="51">
                  <c:v>4.0200000000000001E-3</c:v>
                </c:pt>
                <c:pt idx="52">
                  <c:v>4.0800000000000003E-3</c:v>
                </c:pt>
                <c:pt idx="53">
                  <c:v>4.3800000000000002E-3</c:v>
                </c:pt>
                <c:pt idx="54">
                  <c:v>3.3899999999999998E-3</c:v>
                </c:pt>
                <c:pt idx="55">
                  <c:v>2.9299999999999999E-3</c:v>
                </c:pt>
                <c:pt idx="56">
                  <c:v>4.0299999999999997E-3</c:v>
                </c:pt>
                <c:pt idx="57">
                  <c:v>3.0599999999999998E-3</c:v>
                </c:pt>
                <c:pt idx="58">
                  <c:v>3.2699999999999999E-3</c:v>
                </c:pt>
                <c:pt idx="59">
                  <c:v>4.4999999999999999E-4</c:v>
                </c:pt>
                <c:pt idx="60">
                  <c:v>1.6000000000000001E-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8-7B10-479B-B1ED-69E7CDF48F4C}"/>
            </c:ext>
          </c:extLst>
        </c:ser>
        <c:ser>
          <c:idx val="9"/>
          <c:order val="9"/>
          <c:tx>
            <c:strRef>
              <c:f>'Graf V.5'!$U$3</c:f>
              <c:strCache>
                <c:ptCount val="1"/>
                <c:pt idx="0">
                  <c:v>Contrib. of correl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U$5:$U$65</c:f>
              <c:numCache>
                <c:formatCode>0.00</c:formatCode>
                <c:ptCount val="61"/>
                <c:pt idx="0">
                  <c:v>-0.13100000000000001</c:v>
                </c:pt>
                <c:pt idx="1">
                  <c:v>-0.15719</c:v>
                </c:pt>
                <c:pt idx="2">
                  <c:v>-0.20305999999999999</c:v>
                </c:pt>
                <c:pt idx="3">
                  <c:v>-0.23352999999999999</c:v>
                </c:pt>
                <c:pt idx="4">
                  <c:v>-0.28121000000000002</c:v>
                </c:pt>
                <c:pt idx="5">
                  <c:v>-0.30035000000000001</c:v>
                </c:pt>
                <c:pt idx="6">
                  <c:v>-0.34116000000000002</c:v>
                </c:pt>
                <c:pt idx="7">
                  <c:v>-0.37774999999999997</c:v>
                </c:pt>
                <c:pt idx="8">
                  <c:v>-0.36936000000000002</c:v>
                </c:pt>
                <c:pt idx="9">
                  <c:v>-0.36459000000000003</c:v>
                </c:pt>
                <c:pt idx="10">
                  <c:v>-0.33995999999999998</c:v>
                </c:pt>
                <c:pt idx="11">
                  <c:v>-0.31828000000000001</c:v>
                </c:pt>
                <c:pt idx="12">
                  <c:v>-0.27572999999999998</c:v>
                </c:pt>
                <c:pt idx="13">
                  <c:v>-0.21840999999999999</c:v>
                </c:pt>
                <c:pt idx="14">
                  <c:v>-0.16517999999999999</c:v>
                </c:pt>
                <c:pt idx="15">
                  <c:v>-0.12789</c:v>
                </c:pt>
                <c:pt idx="16">
                  <c:v>-9.8589999999999997E-2</c:v>
                </c:pt>
                <c:pt idx="17">
                  <c:v>-8.5980000000000001E-2</c:v>
                </c:pt>
                <c:pt idx="18">
                  <c:v>-7.4249999999999997E-2</c:v>
                </c:pt>
                <c:pt idx="19">
                  <c:v>-7.4200000000000002E-2</c:v>
                </c:pt>
                <c:pt idx="20">
                  <c:v>-8.0890000000000004E-2</c:v>
                </c:pt>
                <c:pt idx="21">
                  <c:v>-9.1450000000000004E-2</c:v>
                </c:pt>
                <c:pt idx="22">
                  <c:v>-0.11308</c:v>
                </c:pt>
                <c:pt idx="23">
                  <c:v>-0.10920000000000001</c:v>
                </c:pt>
                <c:pt idx="24">
                  <c:v>-0.10587000000000001</c:v>
                </c:pt>
                <c:pt idx="25">
                  <c:v>-0.11198</c:v>
                </c:pt>
                <c:pt idx="26">
                  <c:v>-9.8750000000000004E-2</c:v>
                </c:pt>
                <c:pt idx="27">
                  <c:v>-9.8699999999999996E-2</c:v>
                </c:pt>
                <c:pt idx="28">
                  <c:v>-0.10002</c:v>
                </c:pt>
                <c:pt idx="29">
                  <c:v>-0.10983999999999999</c:v>
                </c:pt>
                <c:pt idx="30">
                  <c:v>-9.783E-2</c:v>
                </c:pt>
                <c:pt idx="31">
                  <c:v>-9.0700000000000003E-2</c:v>
                </c:pt>
                <c:pt idx="32">
                  <c:v>-8.0140000000000003E-2</c:v>
                </c:pt>
                <c:pt idx="33">
                  <c:v>-5.5280000000000003E-2</c:v>
                </c:pt>
                <c:pt idx="34">
                  <c:v>-6.0639999999999999E-2</c:v>
                </c:pt>
                <c:pt idx="35">
                  <c:v>-7.5170000000000001E-2</c:v>
                </c:pt>
                <c:pt idx="36">
                  <c:v>-8.4379999999999997E-2</c:v>
                </c:pt>
                <c:pt idx="37">
                  <c:v>-0.10982</c:v>
                </c:pt>
                <c:pt idx="38">
                  <c:v>-0.14668</c:v>
                </c:pt>
                <c:pt idx="39">
                  <c:v>-0.17176</c:v>
                </c:pt>
                <c:pt idx="40">
                  <c:v>-0.16621</c:v>
                </c:pt>
                <c:pt idx="41">
                  <c:v>-0.16727</c:v>
                </c:pt>
                <c:pt idx="42">
                  <c:v>-0.14141000000000001</c:v>
                </c:pt>
                <c:pt idx="43">
                  <c:v>-0.17504</c:v>
                </c:pt>
                <c:pt idx="44">
                  <c:v>-0.19922999999999999</c:v>
                </c:pt>
                <c:pt idx="45">
                  <c:v>-0.20107</c:v>
                </c:pt>
                <c:pt idx="46">
                  <c:v>-0.20549000000000001</c:v>
                </c:pt>
                <c:pt idx="47">
                  <c:v>-0.14704</c:v>
                </c:pt>
                <c:pt idx="48">
                  <c:v>-0.12105</c:v>
                </c:pt>
                <c:pt idx="49">
                  <c:v>-0.11089</c:v>
                </c:pt>
                <c:pt idx="50">
                  <c:v>-0.12354999999999999</c:v>
                </c:pt>
                <c:pt idx="51">
                  <c:v>-0.18129000000000001</c:v>
                </c:pt>
                <c:pt idx="52">
                  <c:v>-0.17927999999999999</c:v>
                </c:pt>
                <c:pt idx="53">
                  <c:v>-0.19209999999999999</c:v>
                </c:pt>
                <c:pt idx="54">
                  <c:v>-0.16306000000000001</c:v>
                </c:pt>
                <c:pt idx="55">
                  <c:v>-0.16345000000000001</c:v>
                </c:pt>
                <c:pt idx="56">
                  <c:v>-0.17882000000000001</c:v>
                </c:pt>
                <c:pt idx="57">
                  <c:v>-0.22592999999999999</c:v>
                </c:pt>
                <c:pt idx="58">
                  <c:v>-0.16475000000000001</c:v>
                </c:pt>
                <c:pt idx="59">
                  <c:v>-0.18625</c:v>
                </c:pt>
                <c:pt idx="60">
                  <c:v>-0.2361300000000000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9-7B10-479B-B1ED-69E7CDF48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05764992"/>
        <c:axId val="305770880"/>
      </c:barChart>
      <c:lineChart>
        <c:grouping val="standard"/>
        <c:varyColors val="0"/>
        <c:ser>
          <c:idx val="10"/>
          <c:order val="10"/>
          <c:tx>
            <c:strRef>
              <c:f>'Graf V.5'!$K$3</c:f>
              <c:strCache>
                <c:ptCount val="1"/>
                <c:pt idx="0">
                  <c:v>FCI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K$5:$K$65</c:f>
              <c:numCache>
                <c:formatCode>0.00</c:formatCode>
                <c:ptCount val="61"/>
                <c:pt idx="0">
                  <c:v>0.10163999999999999</c:v>
                </c:pt>
                <c:pt idx="1">
                  <c:v>0.113</c:v>
                </c:pt>
                <c:pt idx="2">
                  <c:v>0.13539999999999999</c:v>
                </c:pt>
                <c:pt idx="3">
                  <c:v>0.13564000000000001</c:v>
                </c:pt>
                <c:pt idx="4">
                  <c:v>0.14990999999999999</c:v>
                </c:pt>
                <c:pt idx="5">
                  <c:v>0.15329000000000001</c:v>
                </c:pt>
                <c:pt idx="6">
                  <c:v>0.17493</c:v>
                </c:pt>
                <c:pt idx="7">
                  <c:v>0.22492000000000001</c:v>
                </c:pt>
                <c:pt idx="8">
                  <c:v>0.24199999999999999</c:v>
                </c:pt>
                <c:pt idx="9">
                  <c:v>0.27728999999999998</c:v>
                </c:pt>
                <c:pt idx="10">
                  <c:v>0.29121999999999998</c:v>
                </c:pt>
                <c:pt idx="11">
                  <c:v>0.28850999999999999</c:v>
                </c:pt>
                <c:pt idx="12">
                  <c:v>0.26915</c:v>
                </c:pt>
                <c:pt idx="13">
                  <c:v>0.19686000000000001</c:v>
                </c:pt>
                <c:pt idx="14">
                  <c:v>0.13603999999999999</c:v>
                </c:pt>
                <c:pt idx="15">
                  <c:v>0.10696</c:v>
                </c:pt>
                <c:pt idx="16">
                  <c:v>7.6410000000000006E-2</c:v>
                </c:pt>
                <c:pt idx="17">
                  <c:v>6.7349999999999993E-2</c:v>
                </c:pt>
                <c:pt idx="18">
                  <c:v>5.5079999999999997E-2</c:v>
                </c:pt>
                <c:pt idx="19">
                  <c:v>5.6000000000000001E-2</c:v>
                </c:pt>
                <c:pt idx="20">
                  <c:v>5.8959999999999999E-2</c:v>
                </c:pt>
                <c:pt idx="21">
                  <c:v>6.1969999999999997E-2</c:v>
                </c:pt>
                <c:pt idx="22">
                  <c:v>6.8220000000000003E-2</c:v>
                </c:pt>
                <c:pt idx="23">
                  <c:v>5.9470000000000002E-2</c:v>
                </c:pt>
                <c:pt idx="24">
                  <c:v>5.1479999999999998E-2</c:v>
                </c:pt>
                <c:pt idx="25">
                  <c:v>5.3769999999999998E-2</c:v>
                </c:pt>
                <c:pt idx="26">
                  <c:v>4.9770000000000002E-2</c:v>
                </c:pt>
                <c:pt idx="27">
                  <c:v>5.0310000000000001E-2</c:v>
                </c:pt>
                <c:pt idx="28">
                  <c:v>4.9919999999999999E-2</c:v>
                </c:pt>
                <c:pt idx="29">
                  <c:v>5.5449999999999999E-2</c:v>
                </c:pt>
                <c:pt idx="30">
                  <c:v>4.6730000000000001E-2</c:v>
                </c:pt>
                <c:pt idx="31">
                  <c:v>4.6739999999999997E-2</c:v>
                </c:pt>
                <c:pt idx="32">
                  <c:v>4.9439999999999998E-2</c:v>
                </c:pt>
                <c:pt idx="33">
                  <c:v>4.8739999999999999E-2</c:v>
                </c:pt>
                <c:pt idx="34">
                  <c:v>5.3679999999999999E-2</c:v>
                </c:pt>
                <c:pt idx="35">
                  <c:v>6.3829999999999998E-2</c:v>
                </c:pt>
                <c:pt idx="36">
                  <c:v>6.3390000000000002E-2</c:v>
                </c:pt>
                <c:pt idx="37">
                  <c:v>7.1010000000000004E-2</c:v>
                </c:pt>
                <c:pt idx="38">
                  <c:v>8.4470000000000003E-2</c:v>
                </c:pt>
                <c:pt idx="39">
                  <c:v>9.3009999999999995E-2</c:v>
                </c:pt>
                <c:pt idx="40">
                  <c:v>9.3659999999999993E-2</c:v>
                </c:pt>
                <c:pt idx="41">
                  <c:v>8.9859999999999995E-2</c:v>
                </c:pt>
                <c:pt idx="42">
                  <c:v>8.8950000000000001E-2</c:v>
                </c:pt>
                <c:pt idx="43">
                  <c:v>9.9559999999999996E-2</c:v>
                </c:pt>
                <c:pt idx="44">
                  <c:v>0.12246</c:v>
                </c:pt>
                <c:pt idx="45">
                  <c:v>0.13672000000000001</c:v>
                </c:pt>
                <c:pt idx="46">
                  <c:v>0.14646999999999999</c:v>
                </c:pt>
                <c:pt idx="47">
                  <c:v>0.14457</c:v>
                </c:pt>
                <c:pt idx="48">
                  <c:v>0.13639000000000001</c:v>
                </c:pt>
                <c:pt idx="49">
                  <c:v>0.13241</c:v>
                </c:pt>
                <c:pt idx="50">
                  <c:v>0.12872</c:v>
                </c:pt>
                <c:pt idx="51">
                  <c:v>0.13866000000000001</c:v>
                </c:pt>
                <c:pt idx="52">
                  <c:v>0.15984999999999999</c:v>
                </c:pt>
                <c:pt idx="53">
                  <c:v>0.14995</c:v>
                </c:pt>
                <c:pt idx="54">
                  <c:v>0.13839000000000001</c:v>
                </c:pt>
                <c:pt idx="55">
                  <c:v>0.12059</c:v>
                </c:pt>
                <c:pt idx="56">
                  <c:v>0.10809000000000001</c:v>
                </c:pt>
                <c:pt idx="57">
                  <c:v>0.12608</c:v>
                </c:pt>
                <c:pt idx="58">
                  <c:v>0.12001000000000001</c:v>
                </c:pt>
                <c:pt idx="59">
                  <c:v>0.15604000000000001</c:v>
                </c:pt>
                <c:pt idx="60">
                  <c:v>0.14482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A-7B10-479B-B1ED-69E7CDF48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764992"/>
        <c:axId val="305770880"/>
      </c:lineChart>
      <c:catAx>
        <c:axId val="30576499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770880"/>
        <c:crosses val="autoZero"/>
        <c:auto val="0"/>
        <c:lblAlgn val="ctr"/>
        <c:lblOffset val="100"/>
        <c:tickLblSkip val="10"/>
        <c:noMultiLvlLbl val="0"/>
      </c:catAx>
      <c:valAx>
        <c:axId val="305770880"/>
        <c:scaling>
          <c:orientation val="minMax"/>
          <c:max val="0.8"/>
          <c:min val="-0.4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76499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9236434555059989"/>
          <c:w val="0.78692638070590826"/>
          <c:h val="0.2883772435992973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4641220110298301E-2"/>
          <c:w val="0.88024447992951926"/>
          <c:h val="0.73156704295011732"/>
        </c:manualLayout>
      </c:layout>
      <c:lineChart>
        <c:grouping val="standard"/>
        <c:varyColors val="0"/>
        <c:ser>
          <c:idx val="0"/>
          <c:order val="0"/>
          <c:tx>
            <c:strRef>
              <c:f>'Graf V.6'!$K$4</c:f>
              <c:strCache>
                <c:ptCount val="1"/>
                <c:pt idx="0">
                  <c:v>Nefinanční podniky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6'!$J$5:$J$53</c:f>
              <c:numCache>
                <c:formatCode>m/d/yyyy</c:formatCode>
                <c:ptCount val="49"/>
                <c:pt idx="0">
                  <c:v>42825</c:v>
                </c:pt>
                <c:pt idx="1">
                  <c:v>42855</c:v>
                </c:pt>
                <c:pt idx="2">
                  <c:v>42886</c:v>
                </c:pt>
                <c:pt idx="3">
                  <c:v>42916</c:v>
                </c:pt>
                <c:pt idx="4">
                  <c:v>42947</c:v>
                </c:pt>
                <c:pt idx="5">
                  <c:v>42978</c:v>
                </c:pt>
                <c:pt idx="6">
                  <c:v>43008</c:v>
                </c:pt>
                <c:pt idx="7">
                  <c:v>43039</c:v>
                </c:pt>
                <c:pt idx="8">
                  <c:v>43069</c:v>
                </c:pt>
                <c:pt idx="9">
                  <c:v>43100</c:v>
                </c:pt>
                <c:pt idx="10">
                  <c:v>43131</c:v>
                </c:pt>
                <c:pt idx="11">
                  <c:v>43159</c:v>
                </c:pt>
                <c:pt idx="12">
                  <c:v>43190</c:v>
                </c:pt>
                <c:pt idx="13">
                  <c:v>43220</c:v>
                </c:pt>
                <c:pt idx="14">
                  <c:v>43251</c:v>
                </c:pt>
                <c:pt idx="15">
                  <c:v>43281</c:v>
                </c:pt>
                <c:pt idx="16">
                  <c:v>43312</c:v>
                </c:pt>
                <c:pt idx="17">
                  <c:v>43343</c:v>
                </c:pt>
                <c:pt idx="18">
                  <c:v>43373</c:v>
                </c:pt>
                <c:pt idx="19">
                  <c:v>43404</c:v>
                </c:pt>
                <c:pt idx="20">
                  <c:v>43434</c:v>
                </c:pt>
                <c:pt idx="21">
                  <c:v>43465</c:v>
                </c:pt>
                <c:pt idx="22">
                  <c:v>43496</c:v>
                </c:pt>
                <c:pt idx="23">
                  <c:v>43524</c:v>
                </c:pt>
                <c:pt idx="24">
                  <c:v>43555</c:v>
                </c:pt>
                <c:pt idx="25">
                  <c:v>43585</c:v>
                </c:pt>
                <c:pt idx="26">
                  <c:v>43616</c:v>
                </c:pt>
                <c:pt idx="27">
                  <c:v>43646</c:v>
                </c:pt>
                <c:pt idx="28">
                  <c:v>43677</c:v>
                </c:pt>
                <c:pt idx="29">
                  <c:v>43708</c:v>
                </c:pt>
                <c:pt idx="30">
                  <c:v>43738</c:v>
                </c:pt>
                <c:pt idx="31">
                  <c:v>43769</c:v>
                </c:pt>
                <c:pt idx="32">
                  <c:v>43799</c:v>
                </c:pt>
                <c:pt idx="33">
                  <c:v>43830</c:v>
                </c:pt>
                <c:pt idx="34">
                  <c:v>43861</c:v>
                </c:pt>
                <c:pt idx="35">
                  <c:v>43890</c:v>
                </c:pt>
                <c:pt idx="36">
                  <c:v>43921</c:v>
                </c:pt>
                <c:pt idx="37">
                  <c:v>43951</c:v>
                </c:pt>
                <c:pt idx="38">
                  <c:v>43982</c:v>
                </c:pt>
                <c:pt idx="39">
                  <c:v>44012</c:v>
                </c:pt>
                <c:pt idx="40">
                  <c:v>44043</c:v>
                </c:pt>
                <c:pt idx="41">
                  <c:v>44074</c:v>
                </c:pt>
                <c:pt idx="42">
                  <c:v>44104</c:v>
                </c:pt>
                <c:pt idx="43">
                  <c:v>44135</c:v>
                </c:pt>
                <c:pt idx="44">
                  <c:v>44165</c:v>
                </c:pt>
                <c:pt idx="45">
                  <c:v>44196</c:v>
                </c:pt>
                <c:pt idx="46">
                  <c:v>44227</c:v>
                </c:pt>
                <c:pt idx="47">
                  <c:v>44255</c:v>
                </c:pt>
                <c:pt idx="48">
                  <c:v>44286</c:v>
                </c:pt>
              </c:numCache>
            </c:numRef>
          </c:cat>
          <c:val>
            <c:numRef>
              <c:f>'Graf V.6'!$K$5:$K$53</c:f>
              <c:numCache>
                <c:formatCode>0.00</c:formatCode>
                <c:ptCount val="49"/>
                <c:pt idx="0">
                  <c:v>4.72</c:v>
                </c:pt>
                <c:pt idx="1">
                  <c:v>6.03</c:v>
                </c:pt>
                <c:pt idx="2">
                  <c:v>7.13</c:v>
                </c:pt>
                <c:pt idx="3">
                  <c:v>5.77</c:v>
                </c:pt>
                <c:pt idx="4">
                  <c:v>5.03</c:v>
                </c:pt>
                <c:pt idx="5">
                  <c:v>5.47</c:v>
                </c:pt>
                <c:pt idx="6">
                  <c:v>4.3600000000000003</c:v>
                </c:pt>
                <c:pt idx="7">
                  <c:v>2.48</c:v>
                </c:pt>
                <c:pt idx="8">
                  <c:v>1.63</c:v>
                </c:pt>
                <c:pt idx="9">
                  <c:v>4.75</c:v>
                </c:pt>
                <c:pt idx="10">
                  <c:v>3.66</c:v>
                </c:pt>
                <c:pt idx="11">
                  <c:v>4.0199999999999996</c:v>
                </c:pt>
                <c:pt idx="12">
                  <c:v>2.5099999999999998</c:v>
                </c:pt>
                <c:pt idx="13">
                  <c:v>1.61</c:v>
                </c:pt>
                <c:pt idx="14">
                  <c:v>1.63</c:v>
                </c:pt>
                <c:pt idx="15">
                  <c:v>4.16</c:v>
                </c:pt>
                <c:pt idx="16">
                  <c:v>4.25</c:v>
                </c:pt>
                <c:pt idx="17">
                  <c:v>4.4000000000000004</c:v>
                </c:pt>
                <c:pt idx="18">
                  <c:v>5.34</c:v>
                </c:pt>
                <c:pt idx="19">
                  <c:v>8.1300000000000008</c:v>
                </c:pt>
                <c:pt idx="20">
                  <c:v>7.66</c:v>
                </c:pt>
                <c:pt idx="21">
                  <c:v>5.7</c:v>
                </c:pt>
                <c:pt idx="22">
                  <c:v>7.41</c:v>
                </c:pt>
                <c:pt idx="23">
                  <c:v>5.72</c:v>
                </c:pt>
                <c:pt idx="24">
                  <c:v>6.21</c:v>
                </c:pt>
                <c:pt idx="25">
                  <c:v>5.96</c:v>
                </c:pt>
                <c:pt idx="26">
                  <c:v>5.43</c:v>
                </c:pt>
                <c:pt idx="27">
                  <c:v>3.51</c:v>
                </c:pt>
                <c:pt idx="28">
                  <c:v>3.54</c:v>
                </c:pt>
                <c:pt idx="29">
                  <c:v>3.91</c:v>
                </c:pt>
                <c:pt idx="30">
                  <c:v>3.3</c:v>
                </c:pt>
                <c:pt idx="31">
                  <c:v>2.4900000000000002</c:v>
                </c:pt>
                <c:pt idx="32">
                  <c:v>3.41</c:v>
                </c:pt>
                <c:pt idx="33">
                  <c:v>3.67</c:v>
                </c:pt>
                <c:pt idx="34">
                  <c:v>2.8</c:v>
                </c:pt>
                <c:pt idx="35">
                  <c:v>3.25</c:v>
                </c:pt>
                <c:pt idx="36">
                  <c:v>6.42</c:v>
                </c:pt>
                <c:pt idx="37">
                  <c:v>6.21</c:v>
                </c:pt>
                <c:pt idx="38">
                  <c:v>5.41</c:v>
                </c:pt>
                <c:pt idx="39">
                  <c:v>4.8499999999999996</c:v>
                </c:pt>
                <c:pt idx="40">
                  <c:v>2.62</c:v>
                </c:pt>
                <c:pt idx="41">
                  <c:v>1.85</c:v>
                </c:pt>
                <c:pt idx="42">
                  <c:v>2.34</c:v>
                </c:pt>
                <c:pt idx="43">
                  <c:v>2</c:v>
                </c:pt>
                <c:pt idx="44">
                  <c:v>0.87</c:v>
                </c:pt>
                <c:pt idx="45">
                  <c:v>0.28000000000000003</c:v>
                </c:pt>
                <c:pt idx="46">
                  <c:v>0.22</c:v>
                </c:pt>
                <c:pt idx="47">
                  <c:v>0.91</c:v>
                </c:pt>
                <c:pt idx="48">
                  <c:v>-2.38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BF61-40F5-8AF9-F99A75432C34}"/>
            </c:ext>
          </c:extLst>
        </c:ser>
        <c:ser>
          <c:idx val="1"/>
          <c:order val="1"/>
          <c:tx>
            <c:strRef>
              <c:f>'Graf V.6'!$L$4</c:f>
              <c:strCache>
                <c:ptCount val="1"/>
                <c:pt idx="0">
                  <c:v>Domácnosti – na bydlení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6'!$J$5:$J$53</c:f>
              <c:numCache>
                <c:formatCode>m/d/yyyy</c:formatCode>
                <c:ptCount val="49"/>
                <c:pt idx="0">
                  <c:v>42825</c:v>
                </c:pt>
                <c:pt idx="1">
                  <c:v>42855</c:v>
                </c:pt>
                <c:pt idx="2">
                  <c:v>42886</c:v>
                </c:pt>
                <c:pt idx="3">
                  <c:v>42916</c:v>
                </c:pt>
                <c:pt idx="4">
                  <c:v>42947</c:v>
                </c:pt>
                <c:pt idx="5">
                  <c:v>42978</c:v>
                </c:pt>
                <c:pt idx="6">
                  <c:v>43008</c:v>
                </c:pt>
                <c:pt idx="7">
                  <c:v>43039</c:v>
                </c:pt>
                <c:pt idx="8">
                  <c:v>43069</c:v>
                </c:pt>
                <c:pt idx="9">
                  <c:v>43100</c:v>
                </c:pt>
                <c:pt idx="10">
                  <c:v>43131</c:v>
                </c:pt>
                <c:pt idx="11">
                  <c:v>43159</c:v>
                </c:pt>
                <c:pt idx="12">
                  <c:v>43190</c:v>
                </c:pt>
                <c:pt idx="13">
                  <c:v>43220</c:v>
                </c:pt>
                <c:pt idx="14">
                  <c:v>43251</c:v>
                </c:pt>
                <c:pt idx="15">
                  <c:v>43281</c:v>
                </c:pt>
                <c:pt idx="16">
                  <c:v>43312</c:v>
                </c:pt>
                <c:pt idx="17">
                  <c:v>43343</c:v>
                </c:pt>
                <c:pt idx="18">
                  <c:v>43373</c:v>
                </c:pt>
                <c:pt idx="19">
                  <c:v>43404</c:v>
                </c:pt>
                <c:pt idx="20">
                  <c:v>43434</c:v>
                </c:pt>
                <c:pt idx="21">
                  <c:v>43465</c:v>
                </c:pt>
                <c:pt idx="22">
                  <c:v>43496</c:v>
                </c:pt>
                <c:pt idx="23">
                  <c:v>43524</c:v>
                </c:pt>
                <c:pt idx="24">
                  <c:v>43555</c:v>
                </c:pt>
                <c:pt idx="25">
                  <c:v>43585</c:v>
                </c:pt>
                <c:pt idx="26">
                  <c:v>43616</c:v>
                </c:pt>
                <c:pt idx="27">
                  <c:v>43646</c:v>
                </c:pt>
                <c:pt idx="28">
                  <c:v>43677</c:v>
                </c:pt>
                <c:pt idx="29">
                  <c:v>43708</c:v>
                </c:pt>
                <c:pt idx="30">
                  <c:v>43738</c:v>
                </c:pt>
                <c:pt idx="31">
                  <c:v>43769</c:v>
                </c:pt>
                <c:pt idx="32">
                  <c:v>43799</c:v>
                </c:pt>
                <c:pt idx="33">
                  <c:v>43830</c:v>
                </c:pt>
                <c:pt idx="34">
                  <c:v>43861</c:v>
                </c:pt>
                <c:pt idx="35">
                  <c:v>43890</c:v>
                </c:pt>
                <c:pt idx="36">
                  <c:v>43921</c:v>
                </c:pt>
                <c:pt idx="37">
                  <c:v>43951</c:v>
                </c:pt>
                <c:pt idx="38">
                  <c:v>43982</c:v>
                </c:pt>
                <c:pt idx="39">
                  <c:v>44012</c:v>
                </c:pt>
                <c:pt idx="40">
                  <c:v>44043</c:v>
                </c:pt>
                <c:pt idx="41">
                  <c:v>44074</c:v>
                </c:pt>
                <c:pt idx="42">
                  <c:v>44104</c:v>
                </c:pt>
                <c:pt idx="43">
                  <c:v>44135</c:v>
                </c:pt>
                <c:pt idx="44">
                  <c:v>44165</c:v>
                </c:pt>
                <c:pt idx="45">
                  <c:v>44196</c:v>
                </c:pt>
                <c:pt idx="46">
                  <c:v>44227</c:v>
                </c:pt>
                <c:pt idx="47">
                  <c:v>44255</c:v>
                </c:pt>
                <c:pt idx="48">
                  <c:v>44286</c:v>
                </c:pt>
              </c:numCache>
            </c:numRef>
          </c:cat>
          <c:val>
            <c:numRef>
              <c:f>'Graf V.6'!$L$5:$L$53</c:f>
              <c:numCache>
                <c:formatCode>0.00</c:formatCode>
                <c:ptCount val="49"/>
                <c:pt idx="0">
                  <c:v>9.41</c:v>
                </c:pt>
                <c:pt idx="1">
                  <c:v>9.35</c:v>
                </c:pt>
                <c:pt idx="2">
                  <c:v>9.5500000000000007</c:v>
                </c:pt>
                <c:pt idx="3">
                  <c:v>9.59</c:v>
                </c:pt>
                <c:pt idx="4">
                  <c:v>9.52</c:v>
                </c:pt>
                <c:pt idx="5">
                  <c:v>9.5</c:v>
                </c:pt>
                <c:pt idx="6">
                  <c:v>9.31</c:v>
                </c:pt>
                <c:pt idx="7">
                  <c:v>9.09</c:v>
                </c:pt>
                <c:pt idx="8">
                  <c:v>8.9700000000000006</c:v>
                </c:pt>
                <c:pt idx="9">
                  <c:v>9</c:v>
                </c:pt>
                <c:pt idx="10">
                  <c:v>8.9499999999999993</c:v>
                </c:pt>
                <c:pt idx="11">
                  <c:v>8.85</c:v>
                </c:pt>
                <c:pt idx="12">
                  <c:v>8.64</c:v>
                </c:pt>
                <c:pt idx="13">
                  <c:v>8.59</c:v>
                </c:pt>
                <c:pt idx="14">
                  <c:v>8.41</c:v>
                </c:pt>
                <c:pt idx="15">
                  <c:v>8.2799999999999994</c:v>
                </c:pt>
                <c:pt idx="16">
                  <c:v>8.32</c:v>
                </c:pt>
                <c:pt idx="17">
                  <c:v>8.27</c:v>
                </c:pt>
                <c:pt idx="18">
                  <c:v>8.3000000000000007</c:v>
                </c:pt>
                <c:pt idx="19">
                  <c:v>8.5500000000000007</c:v>
                </c:pt>
                <c:pt idx="20">
                  <c:v>8.6300000000000008</c:v>
                </c:pt>
                <c:pt idx="21">
                  <c:v>8.52</c:v>
                </c:pt>
                <c:pt idx="22">
                  <c:v>8.27</c:v>
                </c:pt>
                <c:pt idx="23">
                  <c:v>8.11</c:v>
                </c:pt>
                <c:pt idx="24">
                  <c:v>7.99</c:v>
                </c:pt>
                <c:pt idx="25">
                  <c:v>7.8</c:v>
                </c:pt>
                <c:pt idx="26">
                  <c:v>7.68</c:v>
                </c:pt>
                <c:pt idx="27">
                  <c:v>7.46</c:v>
                </c:pt>
                <c:pt idx="28">
                  <c:v>7.42</c:v>
                </c:pt>
                <c:pt idx="29">
                  <c:v>7.36</c:v>
                </c:pt>
                <c:pt idx="30">
                  <c:v>7.15</c:v>
                </c:pt>
                <c:pt idx="31">
                  <c:v>6.79</c:v>
                </c:pt>
                <c:pt idx="32">
                  <c:v>6.68</c:v>
                </c:pt>
                <c:pt idx="33">
                  <c:v>6.73</c:v>
                </c:pt>
                <c:pt idx="34">
                  <c:v>6.89</c:v>
                </c:pt>
                <c:pt idx="35">
                  <c:v>7.02</c:v>
                </c:pt>
                <c:pt idx="36">
                  <c:v>7.07</c:v>
                </c:pt>
                <c:pt idx="37">
                  <c:v>7.1</c:v>
                </c:pt>
                <c:pt idx="38">
                  <c:v>7.09</c:v>
                </c:pt>
                <c:pt idx="39">
                  <c:v>7.24</c:v>
                </c:pt>
                <c:pt idx="40">
                  <c:v>7.41</c:v>
                </c:pt>
                <c:pt idx="41">
                  <c:v>7.28</c:v>
                </c:pt>
                <c:pt idx="42">
                  <c:v>7.5</c:v>
                </c:pt>
                <c:pt idx="43">
                  <c:v>7.62</c:v>
                </c:pt>
                <c:pt idx="44">
                  <c:v>7.68</c:v>
                </c:pt>
                <c:pt idx="45">
                  <c:v>7.98</c:v>
                </c:pt>
                <c:pt idx="46">
                  <c:v>7.98</c:v>
                </c:pt>
                <c:pt idx="47">
                  <c:v>8.2200000000000006</c:v>
                </c:pt>
                <c:pt idx="48">
                  <c:v>8.5500000000000007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BF61-40F5-8AF9-F99A75432C34}"/>
            </c:ext>
          </c:extLst>
        </c:ser>
        <c:ser>
          <c:idx val="2"/>
          <c:order val="2"/>
          <c:tx>
            <c:strRef>
              <c:f>'Graf V.6'!$M$4</c:f>
              <c:strCache>
                <c:ptCount val="1"/>
                <c:pt idx="0">
                  <c:v>Domácnosti – na spotřebu</c:v>
                </c:pt>
              </c:strCache>
            </c:strRef>
          </c:tx>
          <c:spPr>
            <a:ln w="25400">
              <a:solidFill>
                <a:srgbClr val="FFBB00"/>
              </a:solidFill>
              <a:prstDash val="solid"/>
            </a:ln>
          </c:spPr>
          <c:marker>
            <c:symbol val="none"/>
          </c:marker>
          <c:cat>
            <c:numRef>
              <c:f>'Graf V.6'!$J$5:$J$53</c:f>
              <c:numCache>
                <c:formatCode>m/d/yyyy</c:formatCode>
                <c:ptCount val="49"/>
                <c:pt idx="0">
                  <c:v>42825</c:v>
                </c:pt>
                <c:pt idx="1">
                  <c:v>42855</c:v>
                </c:pt>
                <c:pt idx="2">
                  <c:v>42886</c:v>
                </c:pt>
                <c:pt idx="3">
                  <c:v>42916</c:v>
                </c:pt>
                <c:pt idx="4">
                  <c:v>42947</c:v>
                </c:pt>
                <c:pt idx="5">
                  <c:v>42978</c:v>
                </c:pt>
                <c:pt idx="6">
                  <c:v>43008</c:v>
                </c:pt>
                <c:pt idx="7">
                  <c:v>43039</c:v>
                </c:pt>
                <c:pt idx="8">
                  <c:v>43069</c:v>
                </c:pt>
                <c:pt idx="9">
                  <c:v>43100</c:v>
                </c:pt>
                <c:pt idx="10">
                  <c:v>43131</c:v>
                </c:pt>
                <c:pt idx="11">
                  <c:v>43159</c:v>
                </c:pt>
                <c:pt idx="12">
                  <c:v>43190</c:v>
                </c:pt>
                <c:pt idx="13">
                  <c:v>43220</c:v>
                </c:pt>
                <c:pt idx="14">
                  <c:v>43251</c:v>
                </c:pt>
                <c:pt idx="15">
                  <c:v>43281</c:v>
                </c:pt>
                <c:pt idx="16">
                  <c:v>43312</c:v>
                </c:pt>
                <c:pt idx="17">
                  <c:v>43343</c:v>
                </c:pt>
                <c:pt idx="18">
                  <c:v>43373</c:v>
                </c:pt>
                <c:pt idx="19">
                  <c:v>43404</c:v>
                </c:pt>
                <c:pt idx="20">
                  <c:v>43434</c:v>
                </c:pt>
                <c:pt idx="21">
                  <c:v>43465</c:v>
                </c:pt>
                <c:pt idx="22">
                  <c:v>43496</c:v>
                </c:pt>
                <c:pt idx="23">
                  <c:v>43524</c:v>
                </c:pt>
                <c:pt idx="24">
                  <c:v>43555</c:v>
                </c:pt>
                <c:pt idx="25">
                  <c:v>43585</c:v>
                </c:pt>
                <c:pt idx="26">
                  <c:v>43616</c:v>
                </c:pt>
                <c:pt idx="27">
                  <c:v>43646</c:v>
                </c:pt>
                <c:pt idx="28">
                  <c:v>43677</c:v>
                </c:pt>
                <c:pt idx="29">
                  <c:v>43708</c:v>
                </c:pt>
                <c:pt idx="30">
                  <c:v>43738</c:v>
                </c:pt>
                <c:pt idx="31">
                  <c:v>43769</c:v>
                </c:pt>
                <c:pt idx="32">
                  <c:v>43799</c:v>
                </c:pt>
                <c:pt idx="33">
                  <c:v>43830</c:v>
                </c:pt>
                <c:pt idx="34">
                  <c:v>43861</c:v>
                </c:pt>
                <c:pt idx="35">
                  <c:v>43890</c:v>
                </c:pt>
                <c:pt idx="36">
                  <c:v>43921</c:v>
                </c:pt>
                <c:pt idx="37">
                  <c:v>43951</c:v>
                </c:pt>
                <c:pt idx="38">
                  <c:v>43982</c:v>
                </c:pt>
                <c:pt idx="39">
                  <c:v>44012</c:v>
                </c:pt>
                <c:pt idx="40">
                  <c:v>44043</c:v>
                </c:pt>
                <c:pt idx="41">
                  <c:v>44074</c:v>
                </c:pt>
                <c:pt idx="42">
                  <c:v>44104</c:v>
                </c:pt>
                <c:pt idx="43">
                  <c:v>44135</c:v>
                </c:pt>
                <c:pt idx="44">
                  <c:v>44165</c:v>
                </c:pt>
                <c:pt idx="45">
                  <c:v>44196</c:v>
                </c:pt>
                <c:pt idx="46">
                  <c:v>44227</c:v>
                </c:pt>
                <c:pt idx="47">
                  <c:v>44255</c:v>
                </c:pt>
                <c:pt idx="48">
                  <c:v>44286</c:v>
                </c:pt>
              </c:numCache>
            </c:numRef>
          </c:cat>
          <c:val>
            <c:numRef>
              <c:f>'Graf V.6'!$M$5:$M$53</c:f>
              <c:numCache>
                <c:formatCode>0.00</c:formatCode>
                <c:ptCount val="49"/>
                <c:pt idx="0">
                  <c:v>4.93</c:v>
                </c:pt>
                <c:pt idx="1">
                  <c:v>4.84</c:v>
                </c:pt>
                <c:pt idx="2">
                  <c:v>4.82</c:v>
                </c:pt>
                <c:pt idx="3">
                  <c:v>4.67</c:v>
                </c:pt>
                <c:pt idx="4">
                  <c:v>4.84</c:v>
                </c:pt>
                <c:pt idx="5">
                  <c:v>5.0599999999999996</c:v>
                </c:pt>
                <c:pt idx="6">
                  <c:v>4.03</c:v>
                </c:pt>
                <c:pt idx="7">
                  <c:v>4.07</c:v>
                </c:pt>
                <c:pt idx="8">
                  <c:v>4.2</c:v>
                </c:pt>
                <c:pt idx="9">
                  <c:v>4.09</c:v>
                </c:pt>
                <c:pt idx="10">
                  <c:v>4.3499999999999996</c:v>
                </c:pt>
                <c:pt idx="11">
                  <c:v>4.18</c:v>
                </c:pt>
                <c:pt idx="12">
                  <c:v>4.6100000000000003</c:v>
                </c:pt>
                <c:pt idx="13">
                  <c:v>5.16</c:v>
                </c:pt>
                <c:pt idx="14">
                  <c:v>5.29</c:v>
                </c:pt>
                <c:pt idx="15">
                  <c:v>5.47</c:v>
                </c:pt>
                <c:pt idx="16">
                  <c:v>5.65</c:v>
                </c:pt>
                <c:pt idx="17">
                  <c:v>5.65</c:v>
                </c:pt>
                <c:pt idx="18">
                  <c:v>6.63</c:v>
                </c:pt>
                <c:pt idx="19">
                  <c:v>6.75</c:v>
                </c:pt>
                <c:pt idx="20">
                  <c:v>6.44</c:v>
                </c:pt>
                <c:pt idx="21">
                  <c:v>6.37</c:v>
                </c:pt>
                <c:pt idx="22">
                  <c:v>5.99</c:v>
                </c:pt>
                <c:pt idx="23">
                  <c:v>6.12</c:v>
                </c:pt>
                <c:pt idx="24">
                  <c:v>6.18</c:v>
                </c:pt>
                <c:pt idx="25">
                  <c:v>6.4</c:v>
                </c:pt>
                <c:pt idx="26">
                  <c:v>6.28</c:v>
                </c:pt>
                <c:pt idx="27">
                  <c:v>6.01</c:v>
                </c:pt>
                <c:pt idx="28">
                  <c:v>6.27</c:v>
                </c:pt>
                <c:pt idx="29">
                  <c:v>6.85</c:v>
                </c:pt>
                <c:pt idx="30">
                  <c:v>7.22</c:v>
                </c:pt>
                <c:pt idx="31">
                  <c:v>7.11</c:v>
                </c:pt>
                <c:pt idx="32">
                  <c:v>7.01</c:v>
                </c:pt>
                <c:pt idx="33">
                  <c:v>7.21</c:v>
                </c:pt>
                <c:pt idx="34">
                  <c:v>7.77</c:v>
                </c:pt>
                <c:pt idx="35">
                  <c:v>7.97</c:v>
                </c:pt>
                <c:pt idx="36">
                  <c:v>7.03</c:v>
                </c:pt>
                <c:pt idx="37">
                  <c:v>5.4</c:v>
                </c:pt>
                <c:pt idx="38">
                  <c:v>4.53</c:v>
                </c:pt>
                <c:pt idx="39">
                  <c:v>4.67</c:v>
                </c:pt>
                <c:pt idx="40">
                  <c:v>4.07</c:v>
                </c:pt>
                <c:pt idx="41">
                  <c:v>3.12</c:v>
                </c:pt>
                <c:pt idx="42">
                  <c:v>2.66</c:v>
                </c:pt>
                <c:pt idx="43">
                  <c:v>1.81</c:v>
                </c:pt>
                <c:pt idx="44">
                  <c:v>1.26</c:v>
                </c:pt>
                <c:pt idx="45">
                  <c:v>0.84</c:v>
                </c:pt>
                <c:pt idx="46">
                  <c:v>-0.08</c:v>
                </c:pt>
                <c:pt idx="47">
                  <c:v>-0.42</c:v>
                </c:pt>
                <c:pt idx="48">
                  <c:v>7.0000000000000007E-2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BF61-40F5-8AF9-F99A75432C34}"/>
            </c:ext>
          </c:extLst>
        </c:ser>
        <c:ser>
          <c:idx val="3"/>
          <c:order val="3"/>
          <c:tx>
            <c:strRef>
              <c:f>'Graf V.6'!$N$4</c:f>
              <c:strCache>
                <c:ptCount val="1"/>
                <c:pt idx="0">
                  <c:v>Soukromý nef. sektor celkem</c:v>
                </c:pt>
              </c:strCache>
            </c:strRef>
          </c:tx>
          <c:spPr>
            <a:ln w="25400">
              <a:solidFill>
                <a:srgbClr val="9ACD32"/>
              </a:solidFill>
              <a:prstDash val="solid"/>
            </a:ln>
          </c:spPr>
          <c:marker>
            <c:symbol val="none"/>
          </c:marker>
          <c:cat>
            <c:numRef>
              <c:f>'Graf V.6'!$J$5:$J$53</c:f>
              <c:numCache>
                <c:formatCode>m/d/yyyy</c:formatCode>
                <c:ptCount val="49"/>
                <c:pt idx="0">
                  <c:v>42825</c:v>
                </c:pt>
                <c:pt idx="1">
                  <c:v>42855</c:v>
                </c:pt>
                <c:pt idx="2">
                  <c:v>42886</c:v>
                </c:pt>
                <c:pt idx="3">
                  <c:v>42916</c:v>
                </c:pt>
                <c:pt idx="4">
                  <c:v>42947</c:v>
                </c:pt>
                <c:pt idx="5">
                  <c:v>42978</c:v>
                </c:pt>
                <c:pt idx="6">
                  <c:v>43008</c:v>
                </c:pt>
                <c:pt idx="7">
                  <c:v>43039</c:v>
                </c:pt>
                <c:pt idx="8">
                  <c:v>43069</c:v>
                </c:pt>
                <c:pt idx="9">
                  <c:v>43100</c:v>
                </c:pt>
                <c:pt idx="10">
                  <c:v>43131</c:v>
                </c:pt>
                <c:pt idx="11">
                  <c:v>43159</c:v>
                </c:pt>
                <c:pt idx="12">
                  <c:v>43190</c:v>
                </c:pt>
                <c:pt idx="13">
                  <c:v>43220</c:v>
                </c:pt>
                <c:pt idx="14">
                  <c:v>43251</c:v>
                </c:pt>
                <c:pt idx="15">
                  <c:v>43281</c:v>
                </c:pt>
                <c:pt idx="16">
                  <c:v>43312</c:v>
                </c:pt>
                <c:pt idx="17">
                  <c:v>43343</c:v>
                </c:pt>
                <c:pt idx="18">
                  <c:v>43373</c:v>
                </c:pt>
                <c:pt idx="19">
                  <c:v>43404</c:v>
                </c:pt>
                <c:pt idx="20">
                  <c:v>43434</c:v>
                </c:pt>
                <c:pt idx="21">
                  <c:v>43465</c:v>
                </c:pt>
                <c:pt idx="22">
                  <c:v>43496</c:v>
                </c:pt>
                <c:pt idx="23">
                  <c:v>43524</c:v>
                </c:pt>
                <c:pt idx="24">
                  <c:v>43555</c:v>
                </c:pt>
                <c:pt idx="25">
                  <c:v>43585</c:v>
                </c:pt>
                <c:pt idx="26">
                  <c:v>43616</c:v>
                </c:pt>
                <c:pt idx="27">
                  <c:v>43646</c:v>
                </c:pt>
                <c:pt idx="28">
                  <c:v>43677</c:v>
                </c:pt>
                <c:pt idx="29">
                  <c:v>43708</c:v>
                </c:pt>
                <c:pt idx="30">
                  <c:v>43738</c:v>
                </c:pt>
                <c:pt idx="31">
                  <c:v>43769</c:v>
                </c:pt>
                <c:pt idx="32">
                  <c:v>43799</c:v>
                </c:pt>
                <c:pt idx="33">
                  <c:v>43830</c:v>
                </c:pt>
                <c:pt idx="34">
                  <c:v>43861</c:v>
                </c:pt>
                <c:pt idx="35">
                  <c:v>43890</c:v>
                </c:pt>
                <c:pt idx="36">
                  <c:v>43921</c:v>
                </c:pt>
                <c:pt idx="37">
                  <c:v>43951</c:v>
                </c:pt>
                <c:pt idx="38">
                  <c:v>43982</c:v>
                </c:pt>
                <c:pt idx="39">
                  <c:v>44012</c:v>
                </c:pt>
                <c:pt idx="40">
                  <c:v>44043</c:v>
                </c:pt>
                <c:pt idx="41">
                  <c:v>44074</c:v>
                </c:pt>
                <c:pt idx="42">
                  <c:v>44104</c:v>
                </c:pt>
                <c:pt idx="43">
                  <c:v>44135</c:v>
                </c:pt>
                <c:pt idx="44">
                  <c:v>44165</c:v>
                </c:pt>
                <c:pt idx="45">
                  <c:v>44196</c:v>
                </c:pt>
                <c:pt idx="46">
                  <c:v>44227</c:v>
                </c:pt>
                <c:pt idx="47">
                  <c:v>44255</c:v>
                </c:pt>
                <c:pt idx="48">
                  <c:v>44286</c:v>
                </c:pt>
              </c:numCache>
            </c:numRef>
          </c:cat>
          <c:val>
            <c:numRef>
              <c:f>'Graf V.6'!$N$5:$N$53</c:f>
              <c:numCache>
                <c:formatCode>0.00</c:formatCode>
                <c:ptCount val="49"/>
                <c:pt idx="0">
                  <c:v>6.75</c:v>
                </c:pt>
                <c:pt idx="1">
                  <c:v>7.29</c:v>
                </c:pt>
                <c:pt idx="2">
                  <c:v>7.84</c:v>
                </c:pt>
                <c:pt idx="3">
                  <c:v>7.27</c:v>
                </c:pt>
                <c:pt idx="4">
                  <c:v>6.93</c:v>
                </c:pt>
                <c:pt idx="5">
                  <c:v>7.12</c:v>
                </c:pt>
                <c:pt idx="6">
                  <c:v>6.47</c:v>
                </c:pt>
                <c:pt idx="7">
                  <c:v>5.6</c:v>
                </c:pt>
                <c:pt idx="8">
                  <c:v>5.2</c:v>
                </c:pt>
                <c:pt idx="9">
                  <c:v>6.53</c:v>
                </c:pt>
                <c:pt idx="10">
                  <c:v>6.12</c:v>
                </c:pt>
                <c:pt idx="11">
                  <c:v>6.23</c:v>
                </c:pt>
                <c:pt idx="12">
                  <c:v>5.52</c:v>
                </c:pt>
                <c:pt idx="13">
                  <c:v>5.14</c:v>
                </c:pt>
                <c:pt idx="14">
                  <c:v>5.0999999999999996</c:v>
                </c:pt>
                <c:pt idx="15">
                  <c:v>6.12</c:v>
                </c:pt>
                <c:pt idx="16">
                  <c:v>6.17</c:v>
                </c:pt>
                <c:pt idx="17">
                  <c:v>6.23</c:v>
                </c:pt>
                <c:pt idx="18">
                  <c:v>6.7</c:v>
                </c:pt>
                <c:pt idx="19">
                  <c:v>7.95</c:v>
                </c:pt>
                <c:pt idx="20">
                  <c:v>7.77</c:v>
                </c:pt>
                <c:pt idx="21">
                  <c:v>6.83</c:v>
                </c:pt>
                <c:pt idx="22">
                  <c:v>7.43</c:v>
                </c:pt>
                <c:pt idx="23">
                  <c:v>6.66</c:v>
                </c:pt>
                <c:pt idx="24">
                  <c:v>6.79</c:v>
                </c:pt>
                <c:pt idx="25">
                  <c:v>6.63</c:v>
                </c:pt>
                <c:pt idx="26">
                  <c:v>6.33</c:v>
                </c:pt>
                <c:pt idx="27">
                  <c:v>5.43</c:v>
                </c:pt>
                <c:pt idx="28">
                  <c:v>5.43</c:v>
                </c:pt>
                <c:pt idx="29">
                  <c:v>5.44</c:v>
                </c:pt>
                <c:pt idx="30">
                  <c:v>5.15</c:v>
                </c:pt>
                <c:pt idx="31">
                  <c:v>4.6399999999999997</c:v>
                </c:pt>
                <c:pt idx="32">
                  <c:v>4.96</c:v>
                </c:pt>
                <c:pt idx="33">
                  <c:v>5.2</c:v>
                </c:pt>
                <c:pt idx="34">
                  <c:v>4.8899999999999997</c:v>
                </c:pt>
                <c:pt idx="35">
                  <c:v>5.2</c:v>
                </c:pt>
                <c:pt idx="36">
                  <c:v>6.4</c:v>
                </c:pt>
                <c:pt idx="37">
                  <c:v>6.15</c:v>
                </c:pt>
                <c:pt idx="38">
                  <c:v>5.75</c:v>
                </c:pt>
                <c:pt idx="39">
                  <c:v>5.61</c:v>
                </c:pt>
                <c:pt idx="40">
                  <c:v>4.79</c:v>
                </c:pt>
                <c:pt idx="41">
                  <c:v>4.4800000000000004</c:v>
                </c:pt>
                <c:pt idx="42">
                  <c:v>4.75</c:v>
                </c:pt>
                <c:pt idx="43">
                  <c:v>4.6399999999999997</c:v>
                </c:pt>
                <c:pt idx="44">
                  <c:v>4.21</c:v>
                </c:pt>
                <c:pt idx="45">
                  <c:v>4.0999999999999996</c:v>
                </c:pt>
                <c:pt idx="46">
                  <c:v>3.99</c:v>
                </c:pt>
                <c:pt idx="47">
                  <c:v>4.34</c:v>
                </c:pt>
                <c:pt idx="48">
                  <c:v>3.2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BF61-40F5-8AF9-F99A75432C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5914624"/>
        <c:axId val="305916160"/>
      </c:lineChart>
      <c:dateAx>
        <c:axId val="30591462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916160"/>
        <c:crosses val="autoZero"/>
        <c:auto val="1"/>
        <c:lblOffset val="100"/>
        <c:baseTimeUnit val="months"/>
        <c:majorUnit val="12"/>
        <c:majorTimeUnit val="months"/>
      </c:dateAx>
      <c:valAx>
        <c:axId val="305916160"/>
        <c:scaling>
          <c:orientation val="minMax"/>
          <c:max val="10"/>
          <c:min val="-4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914624"/>
        <c:crosses val="autoZero"/>
        <c:crossBetween val="between"/>
        <c:majorUnit val="2"/>
        <c:minorUnit val="0.4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8326300868107654"/>
          <c:w val="1"/>
          <c:h val="0.116736991318923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2192818194336394E-2"/>
          <c:w val="0.94755244755244761"/>
          <c:h val="0.69241592766329541"/>
        </c:manualLayout>
      </c:layout>
      <c:lineChart>
        <c:grouping val="standard"/>
        <c:varyColors val="0"/>
        <c:ser>
          <c:idx val="0"/>
          <c:order val="0"/>
          <c:tx>
            <c:strRef>
              <c:f>'Graf V.6'!$K$3</c:f>
              <c:strCache>
                <c:ptCount val="1"/>
                <c:pt idx="0">
                  <c:v>Non-financial corporations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6'!$J$5:$J$53</c:f>
              <c:numCache>
                <c:formatCode>m/d/yyyy</c:formatCode>
                <c:ptCount val="49"/>
                <c:pt idx="0">
                  <c:v>42825</c:v>
                </c:pt>
                <c:pt idx="1">
                  <c:v>42855</c:v>
                </c:pt>
                <c:pt idx="2">
                  <c:v>42886</c:v>
                </c:pt>
                <c:pt idx="3">
                  <c:v>42916</c:v>
                </c:pt>
                <c:pt idx="4">
                  <c:v>42947</c:v>
                </c:pt>
                <c:pt idx="5">
                  <c:v>42978</c:v>
                </c:pt>
                <c:pt idx="6">
                  <c:v>43008</c:v>
                </c:pt>
                <c:pt idx="7">
                  <c:v>43039</c:v>
                </c:pt>
                <c:pt idx="8">
                  <c:v>43069</c:v>
                </c:pt>
                <c:pt idx="9">
                  <c:v>43100</c:v>
                </c:pt>
                <c:pt idx="10">
                  <c:v>43131</c:v>
                </c:pt>
                <c:pt idx="11">
                  <c:v>43159</c:v>
                </c:pt>
                <c:pt idx="12">
                  <c:v>43190</c:v>
                </c:pt>
                <c:pt idx="13">
                  <c:v>43220</c:v>
                </c:pt>
                <c:pt idx="14">
                  <c:v>43251</c:v>
                </c:pt>
                <c:pt idx="15">
                  <c:v>43281</c:v>
                </c:pt>
                <c:pt idx="16">
                  <c:v>43312</c:v>
                </c:pt>
                <c:pt idx="17">
                  <c:v>43343</c:v>
                </c:pt>
                <c:pt idx="18">
                  <c:v>43373</c:v>
                </c:pt>
                <c:pt idx="19">
                  <c:v>43404</c:v>
                </c:pt>
                <c:pt idx="20">
                  <c:v>43434</c:v>
                </c:pt>
                <c:pt idx="21">
                  <c:v>43465</c:v>
                </c:pt>
                <c:pt idx="22">
                  <c:v>43496</c:v>
                </c:pt>
                <c:pt idx="23">
                  <c:v>43524</c:v>
                </c:pt>
                <c:pt idx="24">
                  <c:v>43555</c:v>
                </c:pt>
                <c:pt idx="25">
                  <c:v>43585</c:v>
                </c:pt>
                <c:pt idx="26">
                  <c:v>43616</c:v>
                </c:pt>
                <c:pt idx="27">
                  <c:v>43646</c:v>
                </c:pt>
                <c:pt idx="28">
                  <c:v>43677</c:v>
                </c:pt>
                <c:pt idx="29">
                  <c:v>43708</c:v>
                </c:pt>
                <c:pt idx="30">
                  <c:v>43738</c:v>
                </c:pt>
                <c:pt idx="31">
                  <c:v>43769</c:v>
                </c:pt>
                <c:pt idx="32">
                  <c:v>43799</c:v>
                </c:pt>
                <c:pt idx="33">
                  <c:v>43830</c:v>
                </c:pt>
                <c:pt idx="34">
                  <c:v>43861</c:v>
                </c:pt>
                <c:pt idx="35">
                  <c:v>43890</c:v>
                </c:pt>
                <c:pt idx="36">
                  <c:v>43921</c:v>
                </c:pt>
                <c:pt idx="37">
                  <c:v>43951</c:v>
                </c:pt>
                <c:pt idx="38">
                  <c:v>43982</c:v>
                </c:pt>
                <c:pt idx="39">
                  <c:v>44012</c:v>
                </c:pt>
                <c:pt idx="40">
                  <c:v>44043</c:v>
                </c:pt>
                <c:pt idx="41">
                  <c:v>44074</c:v>
                </c:pt>
                <c:pt idx="42">
                  <c:v>44104</c:v>
                </c:pt>
                <c:pt idx="43">
                  <c:v>44135</c:v>
                </c:pt>
                <c:pt idx="44">
                  <c:v>44165</c:v>
                </c:pt>
                <c:pt idx="45">
                  <c:v>44196</c:v>
                </c:pt>
                <c:pt idx="46">
                  <c:v>44227</c:v>
                </c:pt>
                <c:pt idx="47">
                  <c:v>44255</c:v>
                </c:pt>
                <c:pt idx="48">
                  <c:v>44286</c:v>
                </c:pt>
              </c:numCache>
            </c:numRef>
          </c:cat>
          <c:val>
            <c:numRef>
              <c:f>'Graf V.6'!$K$5:$K$53</c:f>
              <c:numCache>
                <c:formatCode>0.00</c:formatCode>
                <c:ptCount val="49"/>
                <c:pt idx="0">
                  <c:v>4.72</c:v>
                </c:pt>
                <c:pt idx="1">
                  <c:v>6.03</c:v>
                </c:pt>
                <c:pt idx="2">
                  <c:v>7.13</c:v>
                </c:pt>
                <c:pt idx="3">
                  <c:v>5.77</c:v>
                </c:pt>
                <c:pt idx="4">
                  <c:v>5.03</c:v>
                </c:pt>
                <c:pt idx="5">
                  <c:v>5.47</c:v>
                </c:pt>
                <c:pt idx="6">
                  <c:v>4.3600000000000003</c:v>
                </c:pt>
                <c:pt idx="7">
                  <c:v>2.48</c:v>
                </c:pt>
                <c:pt idx="8">
                  <c:v>1.63</c:v>
                </c:pt>
                <c:pt idx="9">
                  <c:v>4.75</c:v>
                </c:pt>
                <c:pt idx="10">
                  <c:v>3.66</c:v>
                </c:pt>
                <c:pt idx="11">
                  <c:v>4.0199999999999996</c:v>
                </c:pt>
                <c:pt idx="12">
                  <c:v>2.5099999999999998</c:v>
                </c:pt>
                <c:pt idx="13">
                  <c:v>1.61</c:v>
                </c:pt>
                <c:pt idx="14">
                  <c:v>1.63</c:v>
                </c:pt>
                <c:pt idx="15">
                  <c:v>4.16</c:v>
                </c:pt>
                <c:pt idx="16">
                  <c:v>4.25</c:v>
                </c:pt>
                <c:pt idx="17">
                  <c:v>4.4000000000000004</c:v>
                </c:pt>
                <c:pt idx="18">
                  <c:v>5.34</c:v>
                </c:pt>
                <c:pt idx="19">
                  <c:v>8.1300000000000008</c:v>
                </c:pt>
                <c:pt idx="20">
                  <c:v>7.66</c:v>
                </c:pt>
                <c:pt idx="21">
                  <c:v>5.7</c:v>
                </c:pt>
                <c:pt idx="22">
                  <c:v>7.41</c:v>
                </c:pt>
                <c:pt idx="23">
                  <c:v>5.72</c:v>
                </c:pt>
                <c:pt idx="24">
                  <c:v>6.21</c:v>
                </c:pt>
                <c:pt idx="25">
                  <c:v>5.96</c:v>
                </c:pt>
                <c:pt idx="26">
                  <c:v>5.43</c:v>
                </c:pt>
                <c:pt idx="27">
                  <c:v>3.51</c:v>
                </c:pt>
                <c:pt idx="28">
                  <c:v>3.54</c:v>
                </c:pt>
                <c:pt idx="29">
                  <c:v>3.91</c:v>
                </c:pt>
                <c:pt idx="30">
                  <c:v>3.3</c:v>
                </c:pt>
                <c:pt idx="31">
                  <c:v>2.4900000000000002</c:v>
                </c:pt>
                <c:pt idx="32">
                  <c:v>3.41</c:v>
                </c:pt>
                <c:pt idx="33">
                  <c:v>3.67</c:v>
                </c:pt>
                <c:pt idx="34">
                  <c:v>2.8</c:v>
                </c:pt>
                <c:pt idx="35">
                  <c:v>3.25</c:v>
                </c:pt>
                <c:pt idx="36">
                  <c:v>6.42</c:v>
                </c:pt>
                <c:pt idx="37">
                  <c:v>6.21</c:v>
                </c:pt>
                <c:pt idx="38">
                  <c:v>5.41</c:v>
                </c:pt>
                <c:pt idx="39">
                  <c:v>4.8499999999999996</c:v>
                </c:pt>
                <c:pt idx="40">
                  <c:v>2.62</c:v>
                </c:pt>
                <c:pt idx="41">
                  <c:v>1.85</c:v>
                </c:pt>
                <c:pt idx="42">
                  <c:v>2.34</c:v>
                </c:pt>
                <c:pt idx="43">
                  <c:v>2</c:v>
                </c:pt>
                <c:pt idx="44">
                  <c:v>0.87</c:v>
                </c:pt>
                <c:pt idx="45">
                  <c:v>0.28000000000000003</c:v>
                </c:pt>
                <c:pt idx="46">
                  <c:v>0.22</c:v>
                </c:pt>
                <c:pt idx="47">
                  <c:v>0.91</c:v>
                </c:pt>
                <c:pt idx="48">
                  <c:v>-2.38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CD8D-4421-AC64-FE6F4C03BE75}"/>
            </c:ext>
          </c:extLst>
        </c:ser>
        <c:ser>
          <c:idx val="1"/>
          <c:order val="1"/>
          <c:tx>
            <c:strRef>
              <c:f>'Graf V.6'!$L$3</c:f>
              <c:strCache>
                <c:ptCount val="1"/>
                <c:pt idx="0">
                  <c:v>Households – loans for house purchase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6'!$J$5:$J$53</c:f>
              <c:numCache>
                <c:formatCode>m/d/yyyy</c:formatCode>
                <c:ptCount val="49"/>
                <c:pt idx="0">
                  <c:v>42825</c:v>
                </c:pt>
                <c:pt idx="1">
                  <c:v>42855</c:v>
                </c:pt>
                <c:pt idx="2">
                  <c:v>42886</c:v>
                </c:pt>
                <c:pt idx="3">
                  <c:v>42916</c:v>
                </c:pt>
                <c:pt idx="4">
                  <c:v>42947</c:v>
                </c:pt>
                <c:pt idx="5">
                  <c:v>42978</c:v>
                </c:pt>
                <c:pt idx="6">
                  <c:v>43008</c:v>
                </c:pt>
                <c:pt idx="7">
                  <c:v>43039</c:v>
                </c:pt>
                <c:pt idx="8">
                  <c:v>43069</c:v>
                </c:pt>
                <c:pt idx="9">
                  <c:v>43100</c:v>
                </c:pt>
                <c:pt idx="10">
                  <c:v>43131</c:v>
                </c:pt>
                <c:pt idx="11">
                  <c:v>43159</c:v>
                </c:pt>
                <c:pt idx="12">
                  <c:v>43190</c:v>
                </c:pt>
                <c:pt idx="13">
                  <c:v>43220</c:v>
                </c:pt>
                <c:pt idx="14">
                  <c:v>43251</c:v>
                </c:pt>
                <c:pt idx="15">
                  <c:v>43281</c:v>
                </c:pt>
                <c:pt idx="16">
                  <c:v>43312</c:v>
                </c:pt>
                <c:pt idx="17">
                  <c:v>43343</c:v>
                </c:pt>
                <c:pt idx="18">
                  <c:v>43373</c:v>
                </c:pt>
                <c:pt idx="19">
                  <c:v>43404</c:v>
                </c:pt>
                <c:pt idx="20">
                  <c:v>43434</c:v>
                </c:pt>
                <c:pt idx="21">
                  <c:v>43465</c:v>
                </c:pt>
                <c:pt idx="22">
                  <c:v>43496</c:v>
                </c:pt>
                <c:pt idx="23">
                  <c:v>43524</c:v>
                </c:pt>
                <c:pt idx="24">
                  <c:v>43555</c:v>
                </c:pt>
                <c:pt idx="25">
                  <c:v>43585</c:v>
                </c:pt>
                <c:pt idx="26">
                  <c:v>43616</c:v>
                </c:pt>
                <c:pt idx="27">
                  <c:v>43646</c:v>
                </c:pt>
                <c:pt idx="28">
                  <c:v>43677</c:v>
                </c:pt>
                <c:pt idx="29">
                  <c:v>43708</c:v>
                </c:pt>
                <c:pt idx="30">
                  <c:v>43738</c:v>
                </c:pt>
                <c:pt idx="31">
                  <c:v>43769</c:v>
                </c:pt>
                <c:pt idx="32">
                  <c:v>43799</c:v>
                </c:pt>
                <c:pt idx="33">
                  <c:v>43830</c:v>
                </c:pt>
                <c:pt idx="34">
                  <c:v>43861</c:v>
                </c:pt>
                <c:pt idx="35">
                  <c:v>43890</c:v>
                </c:pt>
                <c:pt idx="36">
                  <c:v>43921</c:v>
                </c:pt>
                <c:pt idx="37">
                  <c:v>43951</c:v>
                </c:pt>
                <c:pt idx="38">
                  <c:v>43982</c:v>
                </c:pt>
                <c:pt idx="39">
                  <c:v>44012</c:v>
                </c:pt>
                <c:pt idx="40">
                  <c:v>44043</c:v>
                </c:pt>
                <c:pt idx="41">
                  <c:v>44074</c:v>
                </c:pt>
                <c:pt idx="42">
                  <c:v>44104</c:v>
                </c:pt>
                <c:pt idx="43">
                  <c:v>44135</c:v>
                </c:pt>
                <c:pt idx="44">
                  <c:v>44165</c:v>
                </c:pt>
                <c:pt idx="45">
                  <c:v>44196</c:v>
                </c:pt>
                <c:pt idx="46">
                  <c:v>44227</c:v>
                </c:pt>
                <c:pt idx="47">
                  <c:v>44255</c:v>
                </c:pt>
                <c:pt idx="48">
                  <c:v>44286</c:v>
                </c:pt>
              </c:numCache>
            </c:numRef>
          </c:cat>
          <c:val>
            <c:numRef>
              <c:f>'Graf V.6'!$L$5:$L$53</c:f>
              <c:numCache>
                <c:formatCode>0.00</c:formatCode>
                <c:ptCount val="49"/>
                <c:pt idx="0">
                  <c:v>9.41</c:v>
                </c:pt>
                <c:pt idx="1">
                  <c:v>9.35</c:v>
                </c:pt>
                <c:pt idx="2">
                  <c:v>9.5500000000000007</c:v>
                </c:pt>
                <c:pt idx="3">
                  <c:v>9.59</c:v>
                </c:pt>
                <c:pt idx="4">
                  <c:v>9.52</c:v>
                </c:pt>
                <c:pt idx="5">
                  <c:v>9.5</c:v>
                </c:pt>
                <c:pt idx="6">
                  <c:v>9.31</c:v>
                </c:pt>
                <c:pt idx="7">
                  <c:v>9.09</c:v>
                </c:pt>
                <c:pt idx="8">
                  <c:v>8.9700000000000006</c:v>
                </c:pt>
                <c:pt idx="9">
                  <c:v>9</c:v>
                </c:pt>
                <c:pt idx="10">
                  <c:v>8.9499999999999993</c:v>
                </c:pt>
                <c:pt idx="11">
                  <c:v>8.85</c:v>
                </c:pt>
                <c:pt idx="12">
                  <c:v>8.64</c:v>
                </c:pt>
                <c:pt idx="13">
                  <c:v>8.59</c:v>
                </c:pt>
                <c:pt idx="14">
                  <c:v>8.41</c:v>
                </c:pt>
                <c:pt idx="15">
                  <c:v>8.2799999999999994</c:v>
                </c:pt>
                <c:pt idx="16">
                  <c:v>8.32</c:v>
                </c:pt>
                <c:pt idx="17">
                  <c:v>8.27</c:v>
                </c:pt>
                <c:pt idx="18">
                  <c:v>8.3000000000000007</c:v>
                </c:pt>
                <c:pt idx="19">
                  <c:v>8.5500000000000007</c:v>
                </c:pt>
                <c:pt idx="20">
                  <c:v>8.6300000000000008</c:v>
                </c:pt>
                <c:pt idx="21">
                  <c:v>8.52</c:v>
                </c:pt>
                <c:pt idx="22">
                  <c:v>8.27</c:v>
                </c:pt>
                <c:pt idx="23">
                  <c:v>8.11</c:v>
                </c:pt>
                <c:pt idx="24">
                  <c:v>7.99</c:v>
                </c:pt>
                <c:pt idx="25">
                  <c:v>7.8</c:v>
                </c:pt>
                <c:pt idx="26">
                  <c:v>7.68</c:v>
                </c:pt>
                <c:pt idx="27">
                  <c:v>7.46</c:v>
                </c:pt>
                <c:pt idx="28">
                  <c:v>7.42</c:v>
                </c:pt>
                <c:pt idx="29">
                  <c:v>7.36</c:v>
                </c:pt>
                <c:pt idx="30">
                  <c:v>7.15</c:v>
                </c:pt>
                <c:pt idx="31">
                  <c:v>6.79</c:v>
                </c:pt>
                <c:pt idx="32">
                  <c:v>6.68</c:v>
                </c:pt>
                <c:pt idx="33">
                  <c:v>6.73</c:v>
                </c:pt>
                <c:pt idx="34">
                  <c:v>6.89</c:v>
                </c:pt>
                <c:pt idx="35">
                  <c:v>7.02</c:v>
                </c:pt>
                <c:pt idx="36">
                  <c:v>7.07</c:v>
                </c:pt>
                <c:pt idx="37">
                  <c:v>7.1</c:v>
                </c:pt>
                <c:pt idx="38">
                  <c:v>7.09</c:v>
                </c:pt>
                <c:pt idx="39">
                  <c:v>7.24</c:v>
                </c:pt>
                <c:pt idx="40">
                  <c:v>7.41</c:v>
                </c:pt>
                <c:pt idx="41">
                  <c:v>7.28</c:v>
                </c:pt>
                <c:pt idx="42">
                  <c:v>7.5</c:v>
                </c:pt>
                <c:pt idx="43">
                  <c:v>7.62</c:v>
                </c:pt>
                <c:pt idx="44">
                  <c:v>7.68</c:v>
                </c:pt>
                <c:pt idx="45">
                  <c:v>7.98</c:v>
                </c:pt>
                <c:pt idx="46">
                  <c:v>7.98</c:v>
                </c:pt>
                <c:pt idx="47">
                  <c:v>8.2200000000000006</c:v>
                </c:pt>
                <c:pt idx="48">
                  <c:v>8.5500000000000007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CD8D-4421-AC64-FE6F4C03BE75}"/>
            </c:ext>
          </c:extLst>
        </c:ser>
        <c:ser>
          <c:idx val="2"/>
          <c:order val="2"/>
          <c:tx>
            <c:strRef>
              <c:f>'Graf V.6'!$M$3</c:f>
              <c:strCache>
                <c:ptCount val="1"/>
                <c:pt idx="0">
                  <c:v>Households – loans for consumption</c:v>
                </c:pt>
              </c:strCache>
            </c:strRef>
          </c:tx>
          <c:spPr>
            <a:ln w="25400">
              <a:solidFill>
                <a:srgbClr val="FFBB00"/>
              </a:solidFill>
              <a:prstDash val="solid"/>
            </a:ln>
          </c:spPr>
          <c:marker>
            <c:symbol val="none"/>
          </c:marker>
          <c:cat>
            <c:numRef>
              <c:f>'Graf V.6'!$J$5:$J$53</c:f>
              <c:numCache>
                <c:formatCode>m/d/yyyy</c:formatCode>
                <c:ptCount val="49"/>
                <c:pt idx="0">
                  <c:v>42825</c:v>
                </c:pt>
                <c:pt idx="1">
                  <c:v>42855</c:v>
                </c:pt>
                <c:pt idx="2">
                  <c:v>42886</c:v>
                </c:pt>
                <c:pt idx="3">
                  <c:v>42916</c:v>
                </c:pt>
                <c:pt idx="4">
                  <c:v>42947</c:v>
                </c:pt>
                <c:pt idx="5">
                  <c:v>42978</c:v>
                </c:pt>
                <c:pt idx="6">
                  <c:v>43008</c:v>
                </c:pt>
                <c:pt idx="7">
                  <c:v>43039</c:v>
                </c:pt>
                <c:pt idx="8">
                  <c:v>43069</c:v>
                </c:pt>
                <c:pt idx="9">
                  <c:v>43100</c:v>
                </c:pt>
                <c:pt idx="10">
                  <c:v>43131</c:v>
                </c:pt>
                <c:pt idx="11">
                  <c:v>43159</c:v>
                </c:pt>
                <c:pt idx="12">
                  <c:v>43190</c:v>
                </c:pt>
                <c:pt idx="13">
                  <c:v>43220</c:v>
                </c:pt>
                <c:pt idx="14">
                  <c:v>43251</c:v>
                </c:pt>
                <c:pt idx="15">
                  <c:v>43281</c:v>
                </c:pt>
                <c:pt idx="16">
                  <c:v>43312</c:v>
                </c:pt>
                <c:pt idx="17">
                  <c:v>43343</c:v>
                </c:pt>
                <c:pt idx="18">
                  <c:v>43373</c:v>
                </c:pt>
                <c:pt idx="19">
                  <c:v>43404</c:v>
                </c:pt>
                <c:pt idx="20">
                  <c:v>43434</c:v>
                </c:pt>
                <c:pt idx="21">
                  <c:v>43465</c:v>
                </c:pt>
                <c:pt idx="22">
                  <c:v>43496</c:v>
                </c:pt>
                <c:pt idx="23">
                  <c:v>43524</c:v>
                </c:pt>
                <c:pt idx="24">
                  <c:v>43555</c:v>
                </c:pt>
                <c:pt idx="25">
                  <c:v>43585</c:v>
                </c:pt>
                <c:pt idx="26">
                  <c:v>43616</c:v>
                </c:pt>
                <c:pt idx="27">
                  <c:v>43646</c:v>
                </c:pt>
                <c:pt idx="28">
                  <c:v>43677</c:v>
                </c:pt>
                <c:pt idx="29">
                  <c:v>43708</c:v>
                </c:pt>
                <c:pt idx="30">
                  <c:v>43738</c:v>
                </c:pt>
                <c:pt idx="31">
                  <c:v>43769</c:v>
                </c:pt>
                <c:pt idx="32">
                  <c:v>43799</c:v>
                </c:pt>
                <c:pt idx="33">
                  <c:v>43830</c:v>
                </c:pt>
                <c:pt idx="34">
                  <c:v>43861</c:v>
                </c:pt>
                <c:pt idx="35">
                  <c:v>43890</c:v>
                </c:pt>
                <c:pt idx="36">
                  <c:v>43921</c:v>
                </c:pt>
                <c:pt idx="37">
                  <c:v>43951</c:v>
                </c:pt>
                <c:pt idx="38">
                  <c:v>43982</c:v>
                </c:pt>
                <c:pt idx="39">
                  <c:v>44012</c:v>
                </c:pt>
                <c:pt idx="40">
                  <c:v>44043</c:v>
                </c:pt>
                <c:pt idx="41">
                  <c:v>44074</c:v>
                </c:pt>
                <c:pt idx="42">
                  <c:v>44104</c:v>
                </c:pt>
                <c:pt idx="43">
                  <c:v>44135</c:v>
                </c:pt>
                <c:pt idx="44">
                  <c:v>44165</c:v>
                </c:pt>
                <c:pt idx="45">
                  <c:v>44196</c:v>
                </c:pt>
                <c:pt idx="46">
                  <c:v>44227</c:v>
                </c:pt>
                <c:pt idx="47">
                  <c:v>44255</c:v>
                </c:pt>
                <c:pt idx="48">
                  <c:v>44286</c:v>
                </c:pt>
              </c:numCache>
            </c:numRef>
          </c:cat>
          <c:val>
            <c:numRef>
              <c:f>'Graf V.6'!$M$5:$M$53</c:f>
              <c:numCache>
                <c:formatCode>0.00</c:formatCode>
                <c:ptCount val="49"/>
                <c:pt idx="0">
                  <c:v>4.93</c:v>
                </c:pt>
                <c:pt idx="1">
                  <c:v>4.84</c:v>
                </c:pt>
                <c:pt idx="2">
                  <c:v>4.82</c:v>
                </c:pt>
                <c:pt idx="3">
                  <c:v>4.67</c:v>
                </c:pt>
                <c:pt idx="4">
                  <c:v>4.84</c:v>
                </c:pt>
                <c:pt idx="5">
                  <c:v>5.0599999999999996</c:v>
                </c:pt>
                <c:pt idx="6">
                  <c:v>4.03</c:v>
                </c:pt>
                <c:pt idx="7">
                  <c:v>4.07</c:v>
                </c:pt>
                <c:pt idx="8">
                  <c:v>4.2</c:v>
                </c:pt>
                <c:pt idx="9">
                  <c:v>4.09</c:v>
                </c:pt>
                <c:pt idx="10">
                  <c:v>4.3499999999999996</c:v>
                </c:pt>
                <c:pt idx="11">
                  <c:v>4.18</c:v>
                </c:pt>
                <c:pt idx="12">
                  <c:v>4.6100000000000003</c:v>
                </c:pt>
                <c:pt idx="13">
                  <c:v>5.16</c:v>
                </c:pt>
                <c:pt idx="14">
                  <c:v>5.29</c:v>
                </c:pt>
                <c:pt idx="15">
                  <c:v>5.47</c:v>
                </c:pt>
                <c:pt idx="16">
                  <c:v>5.65</c:v>
                </c:pt>
                <c:pt idx="17">
                  <c:v>5.65</c:v>
                </c:pt>
                <c:pt idx="18">
                  <c:v>6.63</c:v>
                </c:pt>
                <c:pt idx="19">
                  <c:v>6.75</c:v>
                </c:pt>
                <c:pt idx="20">
                  <c:v>6.44</c:v>
                </c:pt>
                <c:pt idx="21">
                  <c:v>6.37</c:v>
                </c:pt>
                <c:pt idx="22">
                  <c:v>5.99</c:v>
                </c:pt>
                <c:pt idx="23">
                  <c:v>6.12</c:v>
                </c:pt>
                <c:pt idx="24">
                  <c:v>6.18</c:v>
                </c:pt>
                <c:pt idx="25">
                  <c:v>6.4</c:v>
                </c:pt>
                <c:pt idx="26">
                  <c:v>6.28</c:v>
                </c:pt>
                <c:pt idx="27">
                  <c:v>6.01</c:v>
                </c:pt>
                <c:pt idx="28">
                  <c:v>6.27</c:v>
                </c:pt>
                <c:pt idx="29">
                  <c:v>6.85</c:v>
                </c:pt>
                <c:pt idx="30">
                  <c:v>7.22</c:v>
                </c:pt>
                <c:pt idx="31">
                  <c:v>7.11</c:v>
                </c:pt>
                <c:pt idx="32">
                  <c:v>7.01</c:v>
                </c:pt>
                <c:pt idx="33">
                  <c:v>7.21</c:v>
                </c:pt>
                <c:pt idx="34">
                  <c:v>7.77</c:v>
                </c:pt>
                <c:pt idx="35">
                  <c:v>7.97</c:v>
                </c:pt>
                <c:pt idx="36">
                  <c:v>7.03</c:v>
                </c:pt>
                <c:pt idx="37">
                  <c:v>5.4</c:v>
                </c:pt>
                <c:pt idx="38">
                  <c:v>4.53</c:v>
                </c:pt>
                <c:pt idx="39">
                  <c:v>4.67</c:v>
                </c:pt>
                <c:pt idx="40">
                  <c:v>4.07</c:v>
                </c:pt>
                <c:pt idx="41">
                  <c:v>3.12</c:v>
                </c:pt>
                <c:pt idx="42">
                  <c:v>2.66</c:v>
                </c:pt>
                <c:pt idx="43">
                  <c:v>1.81</c:v>
                </c:pt>
                <c:pt idx="44">
                  <c:v>1.26</c:v>
                </c:pt>
                <c:pt idx="45">
                  <c:v>0.84</c:v>
                </c:pt>
                <c:pt idx="46">
                  <c:v>-0.08</c:v>
                </c:pt>
                <c:pt idx="47">
                  <c:v>-0.42</c:v>
                </c:pt>
                <c:pt idx="48">
                  <c:v>7.0000000000000007E-2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CD8D-4421-AC64-FE6F4C03BE75}"/>
            </c:ext>
          </c:extLst>
        </c:ser>
        <c:ser>
          <c:idx val="3"/>
          <c:order val="3"/>
          <c:tx>
            <c:strRef>
              <c:f>'Graf V.6'!$N$3</c:f>
              <c:strCache>
                <c:ptCount val="1"/>
                <c:pt idx="0">
                  <c:v>Total private non–financial sector</c:v>
                </c:pt>
              </c:strCache>
            </c:strRef>
          </c:tx>
          <c:spPr>
            <a:ln w="25400">
              <a:solidFill>
                <a:srgbClr val="9ACD32"/>
              </a:solidFill>
              <a:prstDash val="solid"/>
            </a:ln>
          </c:spPr>
          <c:marker>
            <c:symbol val="none"/>
          </c:marker>
          <c:cat>
            <c:numRef>
              <c:f>'Graf V.6'!$J$5:$J$53</c:f>
              <c:numCache>
                <c:formatCode>m/d/yyyy</c:formatCode>
                <c:ptCount val="49"/>
                <c:pt idx="0">
                  <c:v>42825</c:v>
                </c:pt>
                <c:pt idx="1">
                  <c:v>42855</c:v>
                </c:pt>
                <c:pt idx="2">
                  <c:v>42886</c:v>
                </c:pt>
                <c:pt idx="3">
                  <c:v>42916</c:v>
                </c:pt>
                <c:pt idx="4">
                  <c:v>42947</c:v>
                </c:pt>
                <c:pt idx="5">
                  <c:v>42978</c:v>
                </c:pt>
                <c:pt idx="6">
                  <c:v>43008</c:v>
                </c:pt>
                <c:pt idx="7">
                  <c:v>43039</c:v>
                </c:pt>
                <c:pt idx="8">
                  <c:v>43069</c:v>
                </c:pt>
                <c:pt idx="9">
                  <c:v>43100</c:v>
                </c:pt>
                <c:pt idx="10">
                  <c:v>43131</c:v>
                </c:pt>
                <c:pt idx="11">
                  <c:v>43159</c:v>
                </c:pt>
                <c:pt idx="12">
                  <c:v>43190</c:v>
                </c:pt>
                <c:pt idx="13">
                  <c:v>43220</c:v>
                </c:pt>
                <c:pt idx="14">
                  <c:v>43251</c:v>
                </c:pt>
                <c:pt idx="15">
                  <c:v>43281</c:v>
                </c:pt>
                <c:pt idx="16">
                  <c:v>43312</c:v>
                </c:pt>
                <c:pt idx="17">
                  <c:v>43343</c:v>
                </c:pt>
                <c:pt idx="18">
                  <c:v>43373</c:v>
                </c:pt>
                <c:pt idx="19">
                  <c:v>43404</c:v>
                </c:pt>
                <c:pt idx="20">
                  <c:v>43434</c:v>
                </c:pt>
                <c:pt idx="21">
                  <c:v>43465</c:v>
                </c:pt>
                <c:pt idx="22">
                  <c:v>43496</c:v>
                </c:pt>
                <c:pt idx="23">
                  <c:v>43524</c:v>
                </c:pt>
                <c:pt idx="24">
                  <c:v>43555</c:v>
                </c:pt>
                <c:pt idx="25">
                  <c:v>43585</c:v>
                </c:pt>
                <c:pt idx="26">
                  <c:v>43616</c:v>
                </c:pt>
                <c:pt idx="27">
                  <c:v>43646</c:v>
                </c:pt>
                <c:pt idx="28">
                  <c:v>43677</c:v>
                </c:pt>
                <c:pt idx="29">
                  <c:v>43708</c:v>
                </c:pt>
                <c:pt idx="30">
                  <c:v>43738</c:v>
                </c:pt>
                <c:pt idx="31">
                  <c:v>43769</c:v>
                </c:pt>
                <c:pt idx="32">
                  <c:v>43799</c:v>
                </c:pt>
                <c:pt idx="33">
                  <c:v>43830</c:v>
                </c:pt>
                <c:pt idx="34">
                  <c:v>43861</c:v>
                </c:pt>
                <c:pt idx="35">
                  <c:v>43890</c:v>
                </c:pt>
                <c:pt idx="36">
                  <c:v>43921</c:v>
                </c:pt>
                <c:pt idx="37">
                  <c:v>43951</c:v>
                </c:pt>
                <c:pt idx="38">
                  <c:v>43982</c:v>
                </c:pt>
                <c:pt idx="39">
                  <c:v>44012</c:v>
                </c:pt>
                <c:pt idx="40">
                  <c:v>44043</c:v>
                </c:pt>
                <c:pt idx="41">
                  <c:v>44074</c:v>
                </c:pt>
                <c:pt idx="42">
                  <c:v>44104</c:v>
                </c:pt>
                <c:pt idx="43">
                  <c:v>44135</c:v>
                </c:pt>
                <c:pt idx="44">
                  <c:v>44165</c:v>
                </c:pt>
                <c:pt idx="45">
                  <c:v>44196</c:v>
                </c:pt>
                <c:pt idx="46">
                  <c:v>44227</c:v>
                </c:pt>
                <c:pt idx="47">
                  <c:v>44255</c:v>
                </c:pt>
                <c:pt idx="48">
                  <c:v>44286</c:v>
                </c:pt>
              </c:numCache>
            </c:numRef>
          </c:cat>
          <c:val>
            <c:numRef>
              <c:f>'Graf V.6'!$N$5:$N$53</c:f>
              <c:numCache>
                <c:formatCode>0.00</c:formatCode>
                <c:ptCount val="49"/>
                <c:pt idx="0">
                  <c:v>6.75</c:v>
                </c:pt>
                <c:pt idx="1">
                  <c:v>7.29</c:v>
                </c:pt>
                <c:pt idx="2">
                  <c:v>7.84</c:v>
                </c:pt>
                <c:pt idx="3">
                  <c:v>7.27</c:v>
                </c:pt>
                <c:pt idx="4">
                  <c:v>6.93</c:v>
                </c:pt>
                <c:pt idx="5">
                  <c:v>7.12</c:v>
                </c:pt>
                <c:pt idx="6">
                  <c:v>6.47</c:v>
                </c:pt>
                <c:pt idx="7">
                  <c:v>5.6</c:v>
                </c:pt>
                <c:pt idx="8">
                  <c:v>5.2</c:v>
                </c:pt>
                <c:pt idx="9">
                  <c:v>6.53</c:v>
                </c:pt>
                <c:pt idx="10">
                  <c:v>6.12</c:v>
                </c:pt>
                <c:pt idx="11">
                  <c:v>6.23</c:v>
                </c:pt>
                <c:pt idx="12">
                  <c:v>5.52</c:v>
                </c:pt>
                <c:pt idx="13">
                  <c:v>5.14</c:v>
                </c:pt>
                <c:pt idx="14">
                  <c:v>5.0999999999999996</c:v>
                </c:pt>
                <c:pt idx="15">
                  <c:v>6.12</c:v>
                </c:pt>
                <c:pt idx="16">
                  <c:v>6.17</c:v>
                </c:pt>
                <c:pt idx="17">
                  <c:v>6.23</c:v>
                </c:pt>
                <c:pt idx="18">
                  <c:v>6.7</c:v>
                </c:pt>
                <c:pt idx="19">
                  <c:v>7.95</c:v>
                </c:pt>
                <c:pt idx="20">
                  <c:v>7.77</c:v>
                </c:pt>
                <c:pt idx="21">
                  <c:v>6.83</c:v>
                </c:pt>
                <c:pt idx="22">
                  <c:v>7.43</c:v>
                </c:pt>
                <c:pt idx="23">
                  <c:v>6.66</c:v>
                </c:pt>
                <c:pt idx="24">
                  <c:v>6.79</c:v>
                </c:pt>
                <c:pt idx="25">
                  <c:v>6.63</c:v>
                </c:pt>
                <c:pt idx="26">
                  <c:v>6.33</c:v>
                </c:pt>
                <c:pt idx="27">
                  <c:v>5.43</c:v>
                </c:pt>
                <c:pt idx="28">
                  <c:v>5.43</c:v>
                </c:pt>
                <c:pt idx="29">
                  <c:v>5.44</c:v>
                </c:pt>
                <c:pt idx="30">
                  <c:v>5.15</c:v>
                </c:pt>
                <c:pt idx="31">
                  <c:v>4.6399999999999997</c:v>
                </c:pt>
                <c:pt idx="32">
                  <c:v>4.96</c:v>
                </c:pt>
                <c:pt idx="33">
                  <c:v>5.2</c:v>
                </c:pt>
                <c:pt idx="34">
                  <c:v>4.8899999999999997</c:v>
                </c:pt>
                <c:pt idx="35">
                  <c:v>5.2</c:v>
                </c:pt>
                <c:pt idx="36">
                  <c:v>6.4</c:v>
                </c:pt>
                <c:pt idx="37">
                  <c:v>6.15</c:v>
                </c:pt>
                <c:pt idx="38">
                  <c:v>5.75</c:v>
                </c:pt>
                <c:pt idx="39">
                  <c:v>5.61</c:v>
                </c:pt>
                <c:pt idx="40">
                  <c:v>4.79</c:v>
                </c:pt>
                <c:pt idx="41">
                  <c:v>4.4800000000000004</c:v>
                </c:pt>
                <c:pt idx="42">
                  <c:v>4.75</c:v>
                </c:pt>
                <c:pt idx="43">
                  <c:v>4.6399999999999997</c:v>
                </c:pt>
                <c:pt idx="44">
                  <c:v>4.21</c:v>
                </c:pt>
                <c:pt idx="45">
                  <c:v>4.0999999999999996</c:v>
                </c:pt>
                <c:pt idx="46">
                  <c:v>3.99</c:v>
                </c:pt>
                <c:pt idx="47">
                  <c:v>4.34</c:v>
                </c:pt>
                <c:pt idx="48">
                  <c:v>3.2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CD8D-4421-AC64-FE6F4C03B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5952640"/>
        <c:axId val="305954176"/>
      </c:lineChart>
      <c:dateAx>
        <c:axId val="30595264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954176"/>
        <c:crosses val="autoZero"/>
        <c:auto val="1"/>
        <c:lblOffset val="100"/>
        <c:baseTimeUnit val="months"/>
        <c:majorUnit val="12"/>
        <c:majorTimeUnit val="months"/>
      </c:dateAx>
      <c:valAx>
        <c:axId val="305954176"/>
        <c:scaling>
          <c:orientation val="minMax"/>
          <c:max val="1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952640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2348587313536639"/>
          <c:w val="0.65590909090909089"/>
          <c:h val="0.2765141268646336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4496775226244421E-2"/>
          <c:w val="0.88024447992951926"/>
          <c:h val="0.65404471975188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V.7'!$K$5</c:f>
              <c:strCache>
                <c:ptCount val="1"/>
                <c:pt idx="0">
                  <c:v>Růst úvěrů – desetiletý průměr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7'!$L$4:$N$4</c:f>
              <c:strCache>
                <c:ptCount val="3"/>
                <c:pt idx="0">
                  <c:v>Domácnosti – úvěry na bydlení</c:v>
                </c:pt>
                <c:pt idx="1">
                  <c:v>Domácnosti – úvěry na spotřebu</c:v>
                </c:pt>
                <c:pt idx="2">
                  <c:v>Nefinanční podniky</c:v>
                </c:pt>
              </c:strCache>
            </c:strRef>
          </c:cat>
          <c:val>
            <c:numRef>
              <c:f>'Graf V.7'!$L$5:$N$5</c:f>
              <c:numCache>
                <c:formatCode>0.00</c:formatCode>
                <c:ptCount val="3"/>
                <c:pt idx="0">
                  <c:v>7.21</c:v>
                </c:pt>
                <c:pt idx="1">
                  <c:v>2.87</c:v>
                </c:pt>
                <c:pt idx="2">
                  <c:v>3.6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8220-4FCE-8C6A-C11868F7934D}"/>
            </c:ext>
          </c:extLst>
        </c:ser>
        <c:ser>
          <c:idx val="1"/>
          <c:order val="1"/>
          <c:tx>
            <c:strRef>
              <c:f>'Graf V.7'!$K$6</c:f>
              <c:strCache>
                <c:ptCount val="1"/>
                <c:pt idx="0">
                  <c:v>Růst úvěrů – pětiletý průměr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7'!$L$4:$N$4</c:f>
              <c:strCache>
                <c:ptCount val="3"/>
                <c:pt idx="0">
                  <c:v>Domácnosti – úvěry na bydlení</c:v>
                </c:pt>
                <c:pt idx="1">
                  <c:v>Domácnosti – úvěry na spotřebu</c:v>
                </c:pt>
                <c:pt idx="2">
                  <c:v>Nefinanční podniky</c:v>
                </c:pt>
              </c:strCache>
            </c:strRef>
          </c:cat>
          <c:val>
            <c:numRef>
              <c:f>'Graf V.7'!$L$6:$N$6</c:f>
              <c:numCache>
                <c:formatCode>0.00</c:formatCode>
                <c:ptCount val="3"/>
                <c:pt idx="0">
                  <c:v>8.33</c:v>
                </c:pt>
                <c:pt idx="1">
                  <c:v>4.54</c:v>
                </c:pt>
                <c:pt idx="2">
                  <c:v>3.4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8220-4FCE-8C6A-C11868F7934D}"/>
            </c:ext>
          </c:extLst>
        </c:ser>
        <c:ser>
          <c:idx val="2"/>
          <c:order val="2"/>
          <c:tx>
            <c:strRef>
              <c:f>'Graf V.7'!$K$7</c:f>
              <c:strCache>
                <c:ptCount val="1"/>
                <c:pt idx="0">
                  <c:v>Růst úvěrů – tříletý průměr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7'!$L$4:$N$4</c:f>
              <c:strCache>
                <c:ptCount val="3"/>
                <c:pt idx="0">
                  <c:v>Domácnosti – úvěry na bydlení</c:v>
                </c:pt>
                <c:pt idx="1">
                  <c:v>Domácnosti – úvěry na spotřebu</c:v>
                </c:pt>
                <c:pt idx="2">
                  <c:v>Nefinanční podniky</c:v>
                </c:pt>
              </c:strCache>
            </c:strRef>
          </c:cat>
          <c:val>
            <c:numRef>
              <c:f>'Graf V.7'!$L$7:$N$7</c:f>
              <c:numCache>
                <c:formatCode>0.00</c:formatCode>
                <c:ptCount val="3"/>
                <c:pt idx="0">
                  <c:v>7.87</c:v>
                </c:pt>
                <c:pt idx="1">
                  <c:v>4.38</c:v>
                </c:pt>
                <c:pt idx="2">
                  <c:v>3.3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8220-4FCE-8C6A-C11868F79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306392448"/>
        <c:axId val="306411008"/>
      </c:barChart>
      <c:lineChart>
        <c:grouping val="standard"/>
        <c:varyColors val="0"/>
        <c:ser>
          <c:idx val="3"/>
          <c:order val="3"/>
          <c:tx>
            <c:strRef>
              <c:f>'Graf V.7'!$K$8</c:f>
              <c:strCache>
                <c:ptCount val="1"/>
                <c:pt idx="0">
                  <c:v>meziroční růst 3/2021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triangle"/>
            <c:size val="8"/>
            <c:spPr>
              <a:solidFill>
                <a:schemeClr val="tx1"/>
              </a:solidFill>
              <a:ln>
                <a:noFill/>
                <a:prstDash val="solid"/>
              </a:ln>
            </c:spPr>
          </c:marker>
          <c:cat>
            <c:strRef>
              <c:f>'Graf V.7'!$L$4:$N$4</c:f>
              <c:strCache>
                <c:ptCount val="3"/>
                <c:pt idx="0">
                  <c:v>Domácnosti – úvěry na bydlení</c:v>
                </c:pt>
                <c:pt idx="1">
                  <c:v>Domácnosti – úvěry na spotřebu</c:v>
                </c:pt>
                <c:pt idx="2">
                  <c:v>Nefinanční podniky</c:v>
                </c:pt>
              </c:strCache>
            </c:strRef>
          </c:cat>
          <c:val>
            <c:numRef>
              <c:f>'Graf V.7'!$L$8:$N$8</c:f>
              <c:numCache>
                <c:formatCode>0.00</c:formatCode>
                <c:ptCount val="3"/>
                <c:pt idx="0">
                  <c:v>8.5500000000000007</c:v>
                </c:pt>
                <c:pt idx="1">
                  <c:v>7.0000000000000007E-2</c:v>
                </c:pt>
                <c:pt idx="2">
                  <c:v>-2.38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8220-4FCE-8C6A-C11868F79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6392448"/>
        <c:axId val="306411008"/>
      </c:lineChart>
      <c:catAx>
        <c:axId val="306392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6411008"/>
        <c:crosses val="autoZero"/>
        <c:auto val="1"/>
        <c:lblAlgn val="ctr"/>
        <c:lblOffset val="100"/>
        <c:noMultiLvlLbl val="0"/>
      </c:catAx>
      <c:valAx>
        <c:axId val="3064110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6392448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3001140046818112"/>
          <c:w val="0.97741258741258752"/>
          <c:h val="0.1566729086152170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4496775226244421E-2"/>
          <c:w val="0.88024447992951926"/>
          <c:h val="0.65404471975188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V.7'!$J$5</c:f>
              <c:strCache>
                <c:ptCount val="1"/>
                <c:pt idx="0">
                  <c:v>Growth in loans – 10Y average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7'!$L$3:$N$3</c:f>
              <c:strCache>
                <c:ptCount val="3"/>
                <c:pt idx="0">
                  <c:v>Households – loans for house purchase</c:v>
                </c:pt>
                <c:pt idx="1">
                  <c:v>Households – loans for consumption</c:v>
                </c:pt>
                <c:pt idx="2">
                  <c:v>Non-financial corporations</c:v>
                </c:pt>
              </c:strCache>
            </c:strRef>
          </c:cat>
          <c:val>
            <c:numRef>
              <c:f>'Graf V.7'!$L$5:$N$5</c:f>
              <c:numCache>
                <c:formatCode>0.00</c:formatCode>
                <c:ptCount val="3"/>
                <c:pt idx="0">
                  <c:v>7.21</c:v>
                </c:pt>
                <c:pt idx="1">
                  <c:v>2.87</c:v>
                </c:pt>
                <c:pt idx="2">
                  <c:v>3.6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8DEF-45E4-A6F1-0101E9AF2A2B}"/>
            </c:ext>
          </c:extLst>
        </c:ser>
        <c:ser>
          <c:idx val="1"/>
          <c:order val="1"/>
          <c:tx>
            <c:strRef>
              <c:f>'Graf V.7'!$J$6</c:f>
              <c:strCache>
                <c:ptCount val="1"/>
                <c:pt idx="0">
                  <c:v>Growth in loans – 5Y average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7'!$L$3:$N$3</c:f>
              <c:strCache>
                <c:ptCount val="3"/>
                <c:pt idx="0">
                  <c:v>Households – loans for house purchase</c:v>
                </c:pt>
                <c:pt idx="1">
                  <c:v>Households – loans for consumption</c:v>
                </c:pt>
                <c:pt idx="2">
                  <c:v>Non-financial corporations</c:v>
                </c:pt>
              </c:strCache>
            </c:strRef>
          </c:cat>
          <c:val>
            <c:numRef>
              <c:f>'Graf V.7'!$L$6:$N$6</c:f>
              <c:numCache>
                <c:formatCode>0.00</c:formatCode>
                <c:ptCount val="3"/>
                <c:pt idx="0">
                  <c:v>8.33</c:v>
                </c:pt>
                <c:pt idx="1">
                  <c:v>4.54</c:v>
                </c:pt>
                <c:pt idx="2">
                  <c:v>3.4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8DEF-45E4-A6F1-0101E9AF2A2B}"/>
            </c:ext>
          </c:extLst>
        </c:ser>
        <c:ser>
          <c:idx val="2"/>
          <c:order val="2"/>
          <c:tx>
            <c:strRef>
              <c:f>'Graf V.7'!$J$7</c:f>
              <c:strCache>
                <c:ptCount val="1"/>
                <c:pt idx="0">
                  <c:v>Growth in loans – 3Y average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7'!$L$3:$N$3</c:f>
              <c:strCache>
                <c:ptCount val="3"/>
                <c:pt idx="0">
                  <c:v>Households – loans for house purchase</c:v>
                </c:pt>
                <c:pt idx="1">
                  <c:v>Households – loans for consumption</c:v>
                </c:pt>
                <c:pt idx="2">
                  <c:v>Non-financial corporations</c:v>
                </c:pt>
              </c:strCache>
            </c:strRef>
          </c:cat>
          <c:val>
            <c:numRef>
              <c:f>'Graf V.7'!$L$7:$N$7</c:f>
              <c:numCache>
                <c:formatCode>0.00</c:formatCode>
                <c:ptCount val="3"/>
                <c:pt idx="0">
                  <c:v>7.87</c:v>
                </c:pt>
                <c:pt idx="1">
                  <c:v>4.38</c:v>
                </c:pt>
                <c:pt idx="2">
                  <c:v>3.3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8DEF-45E4-A6F1-0101E9AF2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306439296"/>
        <c:axId val="306441216"/>
      </c:barChart>
      <c:lineChart>
        <c:grouping val="standard"/>
        <c:varyColors val="0"/>
        <c:ser>
          <c:idx val="3"/>
          <c:order val="3"/>
          <c:tx>
            <c:strRef>
              <c:f>'Graf V.7'!$J$8</c:f>
              <c:strCache>
                <c:ptCount val="1"/>
                <c:pt idx="0">
                  <c:v>Year-on-year growth in 3/2021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triangle"/>
            <c:size val="8"/>
            <c:spPr>
              <a:solidFill>
                <a:schemeClr val="tx1"/>
              </a:solidFill>
              <a:ln>
                <a:noFill/>
                <a:prstDash val="solid"/>
              </a:ln>
            </c:spPr>
          </c:marker>
          <c:cat>
            <c:strRef>
              <c:f>'Graf V.7'!$L$4:$N$4</c:f>
              <c:strCache>
                <c:ptCount val="3"/>
                <c:pt idx="0">
                  <c:v>Domácnosti – úvěry na bydlení</c:v>
                </c:pt>
                <c:pt idx="1">
                  <c:v>Domácnosti – úvěry na spotřebu</c:v>
                </c:pt>
                <c:pt idx="2">
                  <c:v>Nefinanční podniky</c:v>
                </c:pt>
              </c:strCache>
            </c:strRef>
          </c:cat>
          <c:val>
            <c:numRef>
              <c:f>'Graf V.7'!$L$8:$N$8</c:f>
              <c:numCache>
                <c:formatCode>0.00</c:formatCode>
                <c:ptCount val="3"/>
                <c:pt idx="0">
                  <c:v>8.5500000000000007</c:v>
                </c:pt>
                <c:pt idx="1">
                  <c:v>7.0000000000000007E-2</c:v>
                </c:pt>
                <c:pt idx="2">
                  <c:v>-2.38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8DEF-45E4-A6F1-0101E9AF2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6439296"/>
        <c:axId val="306441216"/>
      </c:lineChart>
      <c:catAx>
        <c:axId val="306439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6441216"/>
        <c:crosses val="autoZero"/>
        <c:auto val="1"/>
        <c:lblAlgn val="ctr"/>
        <c:lblOffset val="100"/>
        <c:noMultiLvlLbl val="0"/>
      </c:catAx>
      <c:valAx>
        <c:axId val="30644121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6439296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1669570955157922"/>
          <c:w val="0.97741258741258752"/>
          <c:h val="0.1566729086152170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29062276306371"/>
          <c:y val="3.599933420067615E-2"/>
          <c:w val="0.81992924398436207"/>
          <c:h val="0.4779527494218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V.8'!$Q$5</c:f>
              <c:strCache>
                <c:ptCount val="1"/>
                <c:pt idx="0">
                  <c:v>Podniky – investiční úvěry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</c:spPr>
          <c:invertIfNegative val="0"/>
          <c:cat>
            <c:multiLvlStrRef>
              <c:f>'Graf V.8'!$L$6:$M$103</c:f>
              <c:multiLvlStrCache>
                <c:ptCount val="98"/>
                <c:lvl>
                  <c:pt idx="2">
                    <c:v>03/17</c:v>
                  </c:pt>
                  <c:pt idx="13">
                    <c:v>03/18</c:v>
                  </c:pt>
                  <c:pt idx="25">
                    <c:v>03/19</c:v>
                  </c:pt>
                  <c:pt idx="37">
                    <c:v>03/20</c:v>
                  </c:pt>
                  <c:pt idx="46">
                    <c:v>03/21</c:v>
                  </c:pt>
                  <c:pt idx="48">
                    <c:v> </c:v>
                  </c:pt>
                  <c:pt idx="51">
                    <c:v>03/17</c:v>
                  </c:pt>
                  <c:pt idx="62">
                    <c:v>03/18</c:v>
                  </c:pt>
                  <c:pt idx="74">
                    <c:v>03/19</c:v>
                  </c:pt>
                  <c:pt idx="86">
                    <c:v>03/20</c:v>
                  </c:pt>
                  <c:pt idx="95">
                    <c:v>03/21</c:v>
                  </c:pt>
                  <c:pt idx="97">
                    <c:v> </c:v>
                  </c:pt>
                </c:lvl>
                <c:lvl>
                  <c:pt idx="0">
                    <c:v>Domácnosti</c:v>
                  </c:pt>
                  <c:pt idx="49">
                    <c:v>Nefinanční podniky</c:v>
                  </c:pt>
                </c:lvl>
              </c:multiLvlStrCache>
            </c:multiLvlStrRef>
          </c:cat>
          <c:val>
            <c:numRef>
              <c:f>'Graf V.8'!$Q$6:$Q$103</c:f>
              <c:numCache>
                <c:formatCode>0.00</c:formatCode>
                <c:ptCount val="98"/>
                <c:pt idx="49">
                  <c:v>24.51</c:v>
                </c:pt>
                <c:pt idx="50">
                  <c:v>30.08</c:v>
                </c:pt>
                <c:pt idx="51">
                  <c:v>31.3</c:v>
                </c:pt>
                <c:pt idx="52">
                  <c:v>31.13</c:v>
                </c:pt>
                <c:pt idx="53">
                  <c:v>25.72</c:v>
                </c:pt>
                <c:pt idx="54">
                  <c:v>27.51</c:v>
                </c:pt>
                <c:pt idx="55">
                  <c:v>25.05</c:v>
                </c:pt>
                <c:pt idx="56">
                  <c:v>29.76</c:v>
                </c:pt>
                <c:pt idx="57">
                  <c:v>31.34</c:v>
                </c:pt>
                <c:pt idx="58">
                  <c:v>37.67</c:v>
                </c:pt>
                <c:pt idx="59">
                  <c:v>30.9</c:v>
                </c:pt>
                <c:pt idx="60">
                  <c:v>25.1</c:v>
                </c:pt>
                <c:pt idx="61">
                  <c:v>19.309999999999999</c:v>
                </c:pt>
                <c:pt idx="62">
                  <c:v>22.58</c:v>
                </c:pt>
                <c:pt idx="63">
                  <c:v>27.64</c:v>
                </c:pt>
                <c:pt idx="64">
                  <c:v>35.49</c:v>
                </c:pt>
                <c:pt idx="65">
                  <c:v>38.28</c:v>
                </c:pt>
                <c:pt idx="66">
                  <c:v>32.31</c:v>
                </c:pt>
                <c:pt idx="67">
                  <c:v>22.15</c:v>
                </c:pt>
                <c:pt idx="68">
                  <c:v>23.03</c:v>
                </c:pt>
                <c:pt idx="69">
                  <c:v>23.31</c:v>
                </c:pt>
                <c:pt idx="70">
                  <c:v>29.85</c:v>
                </c:pt>
                <c:pt idx="71">
                  <c:v>26.42</c:v>
                </c:pt>
                <c:pt idx="72">
                  <c:v>27.81</c:v>
                </c:pt>
                <c:pt idx="73">
                  <c:v>23.03</c:v>
                </c:pt>
                <c:pt idx="74">
                  <c:v>22.34</c:v>
                </c:pt>
                <c:pt idx="75">
                  <c:v>23.95</c:v>
                </c:pt>
                <c:pt idx="76">
                  <c:v>33.96</c:v>
                </c:pt>
                <c:pt idx="77">
                  <c:v>39.86</c:v>
                </c:pt>
                <c:pt idx="78">
                  <c:v>44.85</c:v>
                </c:pt>
                <c:pt idx="79">
                  <c:v>37.9</c:v>
                </c:pt>
                <c:pt idx="80">
                  <c:v>36.53</c:v>
                </c:pt>
                <c:pt idx="81">
                  <c:v>33.47</c:v>
                </c:pt>
                <c:pt idx="82">
                  <c:v>30.91</c:v>
                </c:pt>
                <c:pt idx="83">
                  <c:v>30.69</c:v>
                </c:pt>
                <c:pt idx="84">
                  <c:v>27.98</c:v>
                </c:pt>
                <c:pt idx="85">
                  <c:v>32.89</c:v>
                </c:pt>
                <c:pt idx="86">
                  <c:v>27.82</c:v>
                </c:pt>
                <c:pt idx="87">
                  <c:v>30.38</c:v>
                </c:pt>
                <c:pt idx="88">
                  <c:v>21.2</c:v>
                </c:pt>
                <c:pt idx="89">
                  <c:v>19.77</c:v>
                </c:pt>
                <c:pt idx="90">
                  <c:v>17.420000000000002</c:v>
                </c:pt>
                <c:pt idx="91">
                  <c:v>21.74</c:v>
                </c:pt>
                <c:pt idx="92">
                  <c:v>25.52</c:v>
                </c:pt>
                <c:pt idx="93">
                  <c:v>22.95</c:v>
                </c:pt>
                <c:pt idx="94">
                  <c:v>32.82</c:v>
                </c:pt>
                <c:pt idx="95">
                  <c:v>31.6</c:v>
                </c:pt>
                <c:pt idx="96">
                  <c:v>34.36</c:v>
                </c:pt>
                <c:pt idx="97">
                  <c:v>26.3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6466-4CF5-8F47-1D284A9505E5}"/>
            </c:ext>
          </c:extLst>
        </c:ser>
        <c:ser>
          <c:idx val="0"/>
          <c:order val="1"/>
          <c:tx>
            <c:strRef>
              <c:f>'Graf V.8'!$P$5</c:f>
              <c:strCache>
                <c:ptCount val="1"/>
                <c:pt idx="0">
                  <c:v>Domácnosti – na bydlení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multiLvlStrRef>
              <c:f>'Graf V.8'!$L$6:$M$103</c:f>
              <c:multiLvlStrCache>
                <c:ptCount val="98"/>
                <c:lvl>
                  <c:pt idx="2">
                    <c:v>03/17</c:v>
                  </c:pt>
                  <c:pt idx="13">
                    <c:v>03/18</c:v>
                  </c:pt>
                  <c:pt idx="25">
                    <c:v>03/19</c:v>
                  </c:pt>
                  <c:pt idx="37">
                    <c:v>03/20</c:v>
                  </c:pt>
                  <c:pt idx="46">
                    <c:v>03/21</c:v>
                  </c:pt>
                  <c:pt idx="48">
                    <c:v> </c:v>
                  </c:pt>
                  <c:pt idx="51">
                    <c:v>03/17</c:v>
                  </c:pt>
                  <c:pt idx="62">
                    <c:v>03/18</c:v>
                  </c:pt>
                  <c:pt idx="74">
                    <c:v>03/19</c:v>
                  </c:pt>
                  <c:pt idx="86">
                    <c:v>03/20</c:v>
                  </c:pt>
                  <c:pt idx="95">
                    <c:v>03/21</c:v>
                  </c:pt>
                  <c:pt idx="97">
                    <c:v> </c:v>
                  </c:pt>
                </c:lvl>
                <c:lvl>
                  <c:pt idx="0">
                    <c:v>Domácnosti</c:v>
                  </c:pt>
                  <c:pt idx="49">
                    <c:v>Nefinanční podniky</c:v>
                  </c:pt>
                </c:lvl>
              </c:multiLvlStrCache>
            </c:multiLvlStrRef>
          </c:cat>
          <c:val>
            <c:numRef>
              <c:f>'Graf V.8'!$P$6:$P$103</c:f>
              <c:numCache>
                <c:formatCode>0.00</c:formatCode>
                <c:ptCount val="98"/>
                <c:pt idx="0">
                  <c:v>52.27</c:v>
                </c:pt>
                <c:pt idx="1">
                  <c:v>54.25</c:v>
                </c:pt>
                <c:pt idx="2">
                  <c:v>57.84</c:v>
                </c:pt>
                <c:pt idx="3">
                  <c:v>59.28</c:v>
                </c:pt>
                <c:pt idx="4">
                  <c:v>56.19</c:v>
                </c:pt>
                <c:pt idx="5">
                  <c:v>54.33</c:v>
                </c:pt>
                <c:pt idx="6">
                  <c:v>49.68</c:v>
                </c:pt>
                <c:pt idx="7">
                  <c:v>52.84</c:v>
                </c:pt>
                <c:pt idx="8">
                  <c:v>53.66</c:v>
                </c:pt>
                <c:pt idx="9">
                  <c:v>55.87</c:v>
                </c:pt>
                <c:pt idx="10">
                  <c:v>55.76</c:v>
                </c:pt>
                <c:pt idx="11">
                  <c:v>52.9</c:v>
                </c:pt>
                <c:pt idx="12">
                  <c:v>53.34</c:v>
                </c:pt>
                <c:pt idx="13">
                  <c:v>53.98</c:v>
                </c:pt>
                <c:pt idx="14">
                  <c:v>56.04</c:v>
                </c:pt>
                <c:pt idx="15">
                  <c:v>56.92</c:v>
                </c:pt>
                <c:pt idx="16">
                  <c:v>55.87</c:v>
                </c:pt>
                <c:pt idx="17">
                  <c:v>58.13</c:v>
                </c:pt>
                <c:pt idx="18">
                  <c:v>59.92</c:v>
                </c:pt>
                <c:pt idx="19">
                  <c:v>69.349999999999994</c:v>
                </c:pt>
                <c:pt idx="20">
                  <c:v>69.45</c:v>
                </c:pt>
                <c:pt idx="21">
                  <c:v>61.94</c:v>
                </c:pt>
                <c:pt idx="22">
                  <c:v>47.74</c:v>
                </c:pt>
                <c:pt idx="23">
                  <c:v>38.99</c:v>
                </c:pt>
                <c:pt idx="24">
                  <c:v>39.4</c:v>
                </c:pt>
                <c:pt idx="25">
                  <c:v>42.21</c:v>
                </c:pt>
                <c:pt idx="26">
                  <c:v>47.09</c:v>
                </c:pt>
                <c:pt idx="27">
                  <c:v>48.89</c:v>
                </c:pt>
                <c:pt idx="28">
                  <c:v>49.87</c:v>
                </c:pt>
                <c:pt idx="29">
                  <c:v>48.16</c:v>
                </c:pt>
                <c:pt idx="30">
                  <c:v>46.96</c:v>
                </c:pt>
                <c:pt idx="31">
                  <c:v>49.45</c:v>
                </c:pt>
                <c:pt idx="32">
                  <c:v>52.82</c:v>
                </c:pt>
                <c:pt idx="33">
                  <c:v>54.28</c:v>
                </c:pt>
                <c:pt idx="34">
                  <c:v>52.83</c:v>
                </c:pt>
                <c:pt idx="35">
                  <c:v>53.23</c:v>
                </c:pt>
                <c:pt idx="36">
                  <c:v>55.14</c:v>
                </c:pt>
                <c:pt idx="37">
                  <c:v>56.15</c:v>
                </c:pt>
                <c:pt idx="38">
                  <c:v>54.57</c:v>
                </c:pt>
                <c:pt idx="39">
                  <c:v>57.22</c:v>
                </c:pt>
                <c:pt idx="40">
                  <c:v>61.22</c:v>
                </c:pt>
                <c:pt idx="41">
                  <c:v>63.33</c:v>
                </c:pt>
                <c:pt idx="42">
                  <c:v>63.2</c:v>
                </c:pt>
                <c:pt idx="43">
                  <c:v>64.900000000000006</c:v>
                </c:pt>
                <c:pt idx="44">
                  <c:v>70.36</c:v>
                </c:pt>
                <c:pt idx="45">
                  <c:v>74.61</c:v>
                </c:pt>
                <c:pt idx="46">
                  <c:v>73.430000000000007</c:v>
                </c:pt>
                <c:pt idx="47">
                  <c:v>74.260000000000005</c:v>
                </c:pt>
                <c:pt idx="48">
                  <c:v>85.6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6466-4CF5-8F47-1D284A9505E5}"/>
            </c:ext>
          </c:extLst>
        </c:ser>
        <c:ser>
          <c:idx val="3"/>
          <c:order val="2"/>
          <c:tx>
            <c:strRef>
              <c:f>'Graf V.8'!$S$5</c:f>
              <c:strCache>
                <c:ptCount val="1"/>
                <c:pt idx="0">
                  <c:v>Podniky – provozní úvěr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multiLvlStrRef>
              <c:f>'Graf V.8'!$L$6:$M$103</c:f>
              <c:multiLvlStrCache>
                <c:ptCount val="98"/>
                <c:lvl>
                  <c:pt idx="2">
                    <c:v>03/17</c:v>
                  </c:pt>
                  <c:pt idx="13">
                    <c:v>03/18</c:v>
                  </c:pt>
                  <c:pt idx="25">
                    <c:v>03/19</c:v>
                  </c:pt>
                  <c:pt idx="37">
                    <c:v>03/20</c:v>
                  </c:pt>
                  <c:pt idx="46">
                    <c:v>03/21</c:v>
                  </c:pt>
                  <c:pt idx="48">
                    <c:v> </c:v>
                  </c:pt>
                  <c:pt idx="51">
                    <c:v>03/17</c:v>
                  </c:pt>
                  <c:pt idx="62">
                    <c:v>03/18</c:v>
                  </c:pt>
                  <c:pt idx="74">
                    <c:v>03/19</c:v>
                  </c:pt>
                  <c:pt idx="86">
                    <c:v>03/20</c:v>
                  </c:pt>
                  <c:pt idx="95">
                    <c:v>03/21</c:v>
                  </c:pt>
                  <c:pt idx="97">
                    <c:v> </c:v>
                  </c:pt>
                </c:lvl>
                <c:lvl>
                  <c:pt idx="0">
                    <c:v>Domácnosti</c:v>
                  </c:pt>
                  <c:pt idx="49">
                    <c:v>Nefinanční podniky</c:v>
                  </c:pt>
                </c:lvl>
              </c:multiLvlStrCache>
            </c:multiLvlStrRef>
          </c:cat>
          <c:val>
            <c:numRef>
              <c:f>'Graf V.8'!$S$6:$S$103</c:f>
              <c:numCache>
                <c:formatCode>0.00</c:formatCode>
                <c:ptCount val="98"/>
                <c:pt idx="49">
                  <c:v>16.649999999999999</c:v>
                </c:pt>
                <c:pt idx="50">
                  <c:v>15.06</c:v>
                </c:pt>
                <c:pt idx="51">
                  <c:v>15.38</c:v>
                </c:pt>
                <c:pt idx="52">
                  <c:v>16.559999999999999</c:v>
                </c:pt>
                <c:pt idx="53">
                  <c:v>16.37</c:v>
                </c:pt>
                <c:pt idx="54">
                  <c:v>16.53</c:v>
                </c:pt>
                <c:pt idx="55">
                  <c:v>13.74</c:v>
                </c:pt>
                <c:pt idx="56">
                  <c:v>17.39</c:v>
                </c:pt>
                <c:pt idx="57">
                  <c:v>18.46</c:v>
                </c:pt>
                <c:pt idx="58">
                  <c:v>18.649999999999999</c:v>
                </c:pt>
                <c:pt idx="59">
                  <c:v>14.43</c:v>
                </c:pt>
                <c:pt idx="60">
                  <c:v>12.03</c:v>
                </c:pt>
                <c:pt idx="61">
                  <c:v>12.51</c:v>
                </c:pt>
                <c:pt idx="62">
                  <c:v>13.05</c:v>
                </c:pt>
                <c:pt idx="63">
                  <c:v>15.81</c:v>
                </c:pt>
                <c:pt idx="64">
                  <c:v>16.89</c:v>
                </c:pt>
                <c:pt idx="65">
                  <c:v>19.260000000000002</c:v>
                </c:pt>
                <c:pt idx="66">
                  <c:v>19.78</c:v>
                </c:pt>
                <c:pt idx="67">
                  <c:v>20.73</c:v>
                </c:pt>
                <c:pt idx="68">
                  <c:v>19.82</c:v>
                </c:pt>
                <c:pt idx="69">
                  <c:v>19.559999999999999</c:v>
                </c:pt>
                <c:pt idx="70">
                  <c:v>18.14</c:v>
                </c:pt>
                <c:pt idx="71">
                  <c:v>18.47</c:v>
                </c:pt>
                <c:pt idx="72">
                  <c:v>18.43</c:v>
                </c:pt>
                <c:pt idx="73">
                  <c:v>18.98</c:v>
                </c:pt>
                <c:pt idx="74">
                  <c:v>20.170000000000002</c:v>
                </c:pt>
                <c:pt idx="75">
                  <c:v>21.84</c:v>
                </c:pt>
                <c:pt idx="76">
                  <c:v>23.75</c:v>
                </c:pt>
                <c:pt idx="77">
                  <c:v>22.14</c:v>
                </c:pt>
                <c:pt idx="78">
                  <c:v>23.74</c:v>
                </c:pt>
                <c:pt idx="79">
                  <c:v>25.75</c:v>
                </c:pt>
                <c:pt idx="80">
                  <c:v>31.87</c:v>
                </c:pt>
                <c:pt idx="81">
                  <c:v>30.53</c:v>
                </c:pt>
                <c:pt idx="82">
                  <c:v>20.37</c:v>
                </c:pt>
                <c:pt idx="83">
                  <c:v>19.2</c:v>
                </c:pt>
                <c:pt idx="84">
                  <c:v>19.03</c:v>
                </c:pt>
                <c:pt idx="85">
                  <c:v>23.19</c:v>
                </c:pt>
                <c:pt idx="86">
                  <c:v>19.46</c:v>
                </c:pt>
                <c:pt idx="87">
                  <c:v>19.170000000000002</c:v>
                </c:pt>
                <c:pt idx="88">
                  <c:v>22.52</c:v>
                </c:pt>
                <c:pt idx="89">
                  <c:v>28.16</c:v>
                </c:pt>
                <c:pt idx="90">
                  <c:v>30.53</c:v>
                </c:pt>
                <c:pt idx="91">
                  <c:v>35</c:v>
                </c:pt>
                <c:pt idx="92">
                  <c:v>35.01</c:v>
                </c:pt>
                <c:pt idx="93">
                  <c:v>43.71</c:v>
                </c:pt>
                <c:pt idx="94">
                  <c:v>41.79</c:v>
                </c:pt>
                <c:pt idx="95">
                  <c:v>39.840000000000003</c:v>
                </c:pt>
                <c:pt idx="96">
                  <c:v>29.49</c:v>
                </c:pt>
                <c:pt idx="97">
                  <c:v>34.2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6466-4CF5-8F47-1D284A9505E5}"/>
            </c:ext>
          </c:extLst>
        </c:ser>
        <c:ser>
          <c:idx val="2"/>
          <c:order val="3"/>
          <c:tx>
            <c:strRef>
              <c:f>'Graf V.8'!$R$5</c:f>
              <c:strCache>
                <c:ptCount val="1"/>
                <c:pt idx="0">
                  <c:v>Domácnosti – na spotřebu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multiLvlStrRef>
              <c:f>'Graf V.8'!$L$6:$M$103</c:f>
              <c:multiLvlStrCache>
                <c:ptCount val="98"/>
                <c:lvl>
                  <c:pt idx="2">
                    <c:v>03/17</c:v>
                  </c:pt>
                  <c:pt idx="13">
                    <c:v>03/18</c:v>
                  </c:pt>
                  <c:pt idx="25">
                    <c:v>03/19</c:v>
                  </c:pt>
                  <c:pt idx="37">
                    <c:v>03/20</c:v>
                  </c:pt>
                  <c:pt idx="46">
                    <c:v>03/21</c:v>
                  </c:pt>
                  <c:pt idx="48">
                    <c:v> </c:v>
                  </c:pt>
                  <c:pt idx="51">
                    <c:v>03/17</c:v>
                  </c:pt>
                  <c:pt idx="62">
                    <c:v>03/18</c:v>
                  </c:pt>
                  <c:pt idx="74">
                    <c:v>03/19</c:v>
                  </c:pt>
                  <c:pt idx="86">
                    <c:v>03/20</c:v>
                  </c:pt>
                  <c:pt idx="95">
                    <c:v>03/21</c:v>
                  </c:pt>
                  <c:pt idx="97">
                    <c:v> </c:v>
                  </c:pt>
                </c:lvl>
                <c:lvl>
                  <c:pt idx="0">
                    <c:v>Domácnosti</c:v>
                  </c:pt>
                  <c:pt idx="49">
                    <c:v>Nefinanční podniky</c:v>
                  </c:pt>
                </c:lvl>
              </c:multiLvlStrCache>
            </c:multiLvlStrRef>
          </c:cat>
          <c:val>
            <c:numRef>
              <c:f>'Graf V.8'!$R$6:$R$103</c:f>
              <c:numCache>
                <c:formatCode>0.00</c:formatCode>
                <c:ptCount val="98"/>
                <c:pt idx="0">
                  <c:v>20.5</c:v>
                </c:pt>
                <c:pt idx="1">
                  <c:v>20.8</c:v>
                </c:pt>
                <c:pt idx="2">
                  <c:v>21.79</c:v>
                </c:pt>
                <c:pt idx="3">
                  <c:v>21.16</c:v>
                </c:pt>
                <c:pt idx="4">
                  <c:v>20.87</c:v>
                </c:pt>
                <c:pt idx="5">
                  <c:v>20.45</c:v>
                </c:pt>
                <c:pt idx="6">
                  <c:v>19.68</c:v>
                </c:pt>
                <c:pt idx="7">
                  <c:v>20.85</c:v>
                </c:pt>
                <c:pt idx="8">
                  <c:v>21.64</c:v>
                </c:pt>
                <c:pt idx="9">
                  <c:v>20.98</c:v>
                </c:pt>
                <c:pt idx="10">
                  <c:v>20.010000000000002</c:v>
                </c:pt>
                <c:pt idx="11">
                  <c:v>18.579999999999998</c:v>
                </c:pt>
                <c:pt idx="12">
                  <c:v>20.05</c:v>
                </c:pt>
                <c:pt idx="13">
                  <c:v>20.96</c:v>
                </c:pt>
                <c:pt idx="14">
                  <c:v>22.77</c:v>
                </c:pt>
                <c:pt idx="15">
                  <c:v>23.04</c:v>
                </c:pt>
                <c:pt idx="16">
                  <c:v>22.46</c:v>
                </c:pt>
                <c:pt idx="17">
                  <c:v>21.6</c:v>
                </c:pt>
                <c:pt idx="18">
                  <c:v>20.420000000000002</c:v>
                </c:pt>
                <c:pt idx="19">
                  <c:v>21.33</c:v>
                </c:pt>
                <c:pt idx="20">
                  <c:v>21.32</c:v>
                </c:pt>
                <c:pt idx="21">
                  <c:v>20.16</c:v>
                </c:pt>
                <c:pt idx="22">
                  <c:v>18.989999999999998</c:v>
                </c:pt>
                <c:pt idx="23">
                  <c:v>18.579999999999998</c:v>
                </c:pt>
                <c:pt idx="24">
                  <c:v>21.09</c:v>
                </c:pt>
                <c:pt idx="25">
                  <c:v>22.33</c:v>
                </c:pt>
                <c:pt idx="26">
                  <c:v>23.44</c:v>
                </c:pt>
                <c:pt idx="27">
                  <c:v>23.12</c:v>
                </c:pt>
                <c:pt idx="28">
                  <c:v>22.37</c:v>
                </c:pt>
                <c:pt idx="29">
                  <c:v>21.07</c:v>
                </c:pt>
                <c:pt idx="30">
                  <c:v>20.14</c:v>
                </c:pt>
                <c:pt idx="31">
                  <c:v>20.6</c:v>
                </c:pt>
                <c:pt idx="32">
                  <c:v>21.73</c:v>
                </c:pt>
                <c:pt idx="33">
                  <c:v>20.92</c:v>
                </c:pt>
                <c:pt idx="34">
                  <c:v>20.46</c:v>
                </c:pt>
                <c:pt idx="35">
                  <c:v>20.239999999999998</c:v>
                </c:pt>
                <c:pt idx="36">
                  <c:v>21.04</c:v>
                </c:pt>
                <c:pt idx="37">
                  <c:v>18.350000000000001</c:v>
                </c:pt>
                <c:pt idx="38">
                  <c:v>16.09</c:v>
                </c:pt>
                <c:pt idx="39">
                  <c:v>16.12</c:v>
                </c:pt>
                <c:pt idx="40">
                  <c:v>18.510000000000002</c:v>
                </c:pt>
                <c:pt idx="41">
                  <c:v>19.75</c:v>
                </c:pt>
                <c:pt idx="42">
                  <c:v>19.95</c:v>
                </c:pt>
                <c:pt idx="43">
                  <c:v>19.420000000000002</c:v>
                </c:pt>
                <c:pt idx="44">
                  <c:v>18.88</c:v>
                </c:pt>
                <c:pt idx="45">
                  <c:v>17.809999999999999</c:v>
                </c:pt>
                <c:pt idx="46">
                  <c:v>17.399999999999999</c:v>
                </c:pt>
                <c:pt idx="47">
                  <c:v>18.07</c:v>
                </c:pt>
                <c:pt idx="48">
                  <c:v>20.44000000000000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6466-4CF5-8F47-1D284A9505E5}"/>
            </c:ext>
          </c:extLst>
        </c:ser>
        <c:ser>
          <c:idx val="5"/>
          <c:order val="4"/>
          <c:tx>
            <c:strRef>
              <c:f>'Graf V.8'!$U$5</c:f>
              <c:strCache>
                <c:ptCount val="1"/>
                <c:pt idx="0">
                  <c:v>Podniky – úvěry na OA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multiLvlStrRef>
              <c:f>'Graf V.8'!$L$6:$M$103</c:f>
              <c:multiLvlStrCache>
                <c:ptCount val="98"/>
                <c:lvl>
                  <c:pt idx="2">
                    <c:v>03/17</c:v>
                  </c:pt>
                  <c:pt idx="13">
                    <c:v>03/18</c:v>
                  </c:pt>
                  <c:pt idx="25">
                    <c:v>03/19</c:v>
                  </c:pt>
                  <c:pt idx="37">
                    <c:v>03/20</c:v>
                  </c:pt>
                  <c:pt idx="46">
                    <c:v>03/21</c:v>
                  </c:pt>
                  <c:pt idx="48">
                    <c:v> </c:v>
                  </c:pt>
                  <c:pt idx="51">
                    <c:v>03/17</c:v>
                  </c:pt>
                  <c:pt idx="62">
                    <c:v>03/18</c:v>
                  </c:pt>
                  <c:pt idx="74">
                    <c:v>03/19</c:v>
                  </c:pt>
                  <c:pt idx="86">
                    <c:v>03/20</c:v>
                  </c:pt>
                  <c:pt idx="95">
                    <c:v>03/21</c:v>
                  </c:pt>
                  <c:pt idx="97">
                    <c:v> </c:v>
                  </c:pt>
                </c:lvl>
                <c:lvl>
                  <c:pt idx="0">
                    <c:v>Domácnosti</c:v>
                  </c:pt>
                  <c:pt idx="49">
                    <c:v>Nefinanční podniky</c:v>
                  </c:pt>
                </c:lvl>
              </c:multiLvlStrCache>
            </c:multiLvlStrRef>
          </c:cat>
          <c:val>
            <c:numRef>
              <c:f>'Graf V.8'!$U$6:$U$103</c:f>
              <c:numCache>
                <c:formatCode>0.00</c:formatCode>
                <c:ptCount val="98"/>
                <c:pt idx="49">
                  <c:v>20.399999999999999</c:v>
                </c:pt>
                <c:pt idx="50">
                  <c:v>20.79</c:v>
                </c:pt>
                <c:pt idx="51">
                  <c:v>22.44</c:v>
                </c:pt>
                <c:pt idx="52">
                  <c:v>23.71</c:v>
                </c:pt>
                <c:pt idx="53">
                  <c:v>23.45</c:v>
                </c:pt>
                <c:pt idx="54">
                  <c:v>23</c:v>
                </c:pt>
                <c:pt idx="55">
                  <c:v>21.93</c:v>
                </c:pt>
                <c:pt idx="56">
                  <c:v>24.96</c:v>
                </c:pt>
                <c:pt idx="57">
                  <c:v>26.67</c:v>
                </c:pt>
                <c:pt idx="58">
                  <c:v>29.29</c:v>
                </c:pt>
                <c:pt idx="59">
                  <c:v>27.02</c:v>
                </c:pt>
                <c:pt idx="60">
                  <c:v>24.37</c:v>
                </c:pt>
                <c:pt idx="61">
                  <c:v>24.28</c:v>
                </c:pt>
                <c:pt idx="62">
                  <c:v>24.25</c:v>
                </c:pt>
                <c:pt idx="63">
                  <c:v>27.85</c:v>
                </c:pt>
                <c:pt idx="64">
                  <c:v>29.06</c:v>
                </c:pt>
                <c:pt idx="65">
                  <c:v>29.97</c:v>
                </c:pt>
                <c:pt idx="66">
                  <c:v>27.59</c:v>
                </c:pt>
                <c:pt idx="67">
                  <c:v>26.69</c:v>
                </c:pt>
                <c:pt idx="68">
                  <c:v>25.52</c:v>
                </c:pt>
                <c:pt idx="69">
                  <c:v>24.92</c:v>
                </c:pt>
                <c:pt idx="70">
                  <c:v>24.01</c:v>
                </c:pt>
                <c:pt idx="71">
                  <c:v>25.31</c:v>
                </c:pt>
                <c:pt idx="72">
                  <c:v>24.13</c:v>
                </c:pt>
                <c:pt idx="73">
                  <c:v>23.96</c:v>
                </c:pt>
                <c:pt idx="74">
                  <c:v>24.36</c:v>
                </c:pt>
                <c:pt idx="75">
                  <c:v>29.25</c:v>
                </c:pt>
                <c:pt idx="76">
                  <c:v>31.89</c:v>
                </c:pt>
                <c:pt idx="77">
                  <c:v>28.49</c:v>
                </c:pt>
                <c:pt idx="78">
                  <c:v>31.32</c:v>
                </c:pt>
                <c:pt idx="79">
                  <c:v>33.909999999999997</c:v>
                </c:pt>
                <c:pt idx="80">
                  <c:v>39.67</c:v>
                </c:pt>
                <c:pt idx="81">
                  <c:v>36.68</c:v>
                </c:pt>
                <c:pt idx="82">
                  <c:v>33.19</c:v>
                </c:pt>
                <c:pt idx="83">
                  <c:v>32.71</c:v>
                </c:pt>
                <c:pt idx="84">
                  <c:v>31.7</c:v>
                </c:pt>
                <c:pt idx="85">
                  <c:v>27.3</c:v>
                </c:pt>
                <c:pt idx="86">
                  <c:v>22.26</c:v>
                </c:pt>
                <c:pt idx="87">
                  <c:v>19.2</c:v>
                </c:pt>
                <c:pt idx="88">
                  <c:v>20.13</c:v>
                </c:pt>
                <c:pt idx="89">
                  <c:v>23.56</c:v>
                </c:pt>
                <c:pt idx="90">
                  <c:v>25.74</c:v>
                </c:pt>
                <c:pt idx="91">
                  <c:v>27.33</c:v>
                </c:pt>
                <c:pt idx="92">
                  <c:v>26.46</c:v>
                </c:pt>
                <c:pt idx="93">
                  <c:v>30.67</c:v>
                </c:pt>
                <c:pt idx="94">
                  <c:v>31.78</c:v>
                </c:pt>
                <c:pt idx="95">
                  <c:v>33.409999999999997</c:v>
                </c:pt>
                <c:pt idx="96">
                  <c:v>29.08</c:v>
                </c:pt>
                <c:pt idx="97">
                  <c:v>33.5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6466-4CF5-8F47-1D284A9505E5}"/>
            </c:ext>
          </c:extLst>
        </c:ser>
        <c:ser>
          <c:idx val="4"/>
          <c:order val="5"/>
          <c:tx>
            <c:strRef>
              <c:f>'Graf V.8'!$T$5</c:f>
              <c:strCache>
                <c:ptCount val="1"/>
                <c:pt idx="0">
                  <c:v>Domácnosti – ostatní úvěry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multiLvlStrRef>
              <c:f>'Graf V.8'!$L$6:$M$103</c:f>
              <c:multiLvlStrCache>
                <c:ptCount val="98"/>
                <c:lvl>
                  <c:pt idx="2">
                    <c:v>03/17</c:v>
                  </c:pt>
                  <c:pt idx="13">
                    <c:v>03/18</c:v>
                  </c:pt>
                  <c:pt idx="25">
                    <c:v>03/19</c:v>
                  </c:pt>
                  <c:pt idx="37">
                    <c:v>03/20</c:v>
                  </c:pt>
                  <c:pt idx="46">
                    <c:v>03/21</c:v>
                  </c:pt>
                  <c:pt idx="48">
                    <c:v> </c:v>
                  </c:pt>
                  <c:pt idx="51">
                    <c:v>03/17</c:v>
                  </c:pt>
                  <c:pt idx="62">
                    <c:v>03/18</c:v>
                  </c:pt>
                  <c:pt idx="74">
                    <c:v>03/19</c:v>
                  </c:pt>
                  <c:pt idx="86">
                    <c:v>03/20</c:v>
                  </c:pt>
                  <c:pt idx="95">
                    <c:v>03/21</c:v>
                  </c:pt>
                  <c:pt idx="97">
                    <c:v> </c:v>
                  </c:pt>
                </c:lvl>
                <c:lvl>
                  <c:pt idx="0">
                    <c:v>Domácnosti</c:v>
                  </c:pt>
                  <c:pt idx="49">
                    <c:v>Nefinanční podniky</c:v>
                  </c:pt>
                </c:lvl>
              </c:multiLvlStrCache>
            </c:multiLvlStrRef>
          </c:cat>
          <c:val>
            <c:numRef>
              <c:f>'Graf V.8'!$T$6:$T$103</c:f>
              <c:numCache>
                <c:formatCode>0.00</c:formatCode>
                <c:ptCount val="98"/>
                <c:pt idx="0">
                  <c:v>6.81</c:v>
                </c:pt>
                <c:pt idx="1">
                  <c:v>7</c:v>
                </c:pt>
                <c:pt idx="2">
                  <c:v>8.0399999999999991</c:v>
                </c:pt>
                <c:pt idx="3">
                  <c:v>8.6199999999999992</c:v>
                </c:pt>
                <c:pt idx="4">
                  <c:v>8.4</c:v>
                </c:pt>
                <c:pt idx="5">
                  <c:v>7.89</c:v>
                </c:pt>
                <c:pt idx="6">
                  <c:v>6.47</c:v>
                </c:pt>
                <c:pt idx="7">
                  <c:v>6.5</c:v>
                </c:pt>
                <c:pt idx="8">
                  <c:v>6.12</c:v>
                </c:pt>
                <c:pt idx="9">
                  <c:v>7.5</c:v>
                </c:pt>
                <c:pt idx="10">
                  <c:v>7.31</c:v>
                </c:pt>
                <c:pt idx="11">
                  <c:v>7.46</c:v>
                </c:pt>
                <c:pt idx="12">
                  <c:v>6.4</c:v>
                </c:pt>
                <c:pt idx="13">
                  <c:v>7</c:v>
                </c:pt>
                <c:pt idx="14">
                  <c:v>7.36</c:v>
                </c:pt>
                <c:pt idx="15">
                  <c:v>7.93</c:v>
                </c:pt>
                <c:pt idx="16">
                  <c:v>7.23</c:v>
                </c:pt>
                <c:pt idx="17">
                  <c:v>6.79</c:v>
                </c:pt>
                <c:pt idx="18">
                  <c:v>6.17</c:v>
                </c:pt>
                <c:pt idx="19">
                  <c:v>6.86</c:v>
                </c:pt>
                <c:pt idx="20">
                  <c:v>6.93</c:v>
                </c:pt>
                <c:pt idx="21">
                  <c:v>6.65</c:v>
                </c:pt>
                <c:pt idx="22">
                  <c:v>5.95</c:v>
                </c:pt>
                <c:pt idx="23">
                  <c:v>5.7</c:v>
                </c:pt>
                <c:pt idx="24">
                  <c:v>6.11</c:v>
                </c:pt>
                <c:pt idx="25">
                  <c:v>6.66</c:v>
                </c:pt>
                <c:pt idx="26">
                  <c:v>7.15</c:v>
                </c:pt>
                <c:pt idx="27">
                  <c:v>7.41</c:v>
                </c:pt>
                <c:pt idx="28">
                  <c:v>6.99</c:v>
                </c:pt>
                <c:pt idx="29">
                  <c:v>6.6</c:v>
                </c:pt>
                <c:pt idx="30">
                  <c:v>5.98</c:v>
                </c:pt>
                <c:pt idx="31">
                  <c:v>6.7</c:v>
                </c:pt>
                <c:pt idx="32">
                  <c:v>6.97</c:v>
                </c:pt>
                <c:pt idx="33">
                  <c:v>7.51</c:v>
                </c:pt>
                <c:pt idx="34">
                  <c:v>7.05</c:v>
                </c:pt>
                <c:pt idx="35">
                  <c:v>6.91</c:v>
                </c:pt>
                <c:pt idx="36">
                  <c:v>6.79</c:v>
                </c:pt>
                <c:pt idx="37">
                  <c:v>6.8</c:v>
                </c:pt>
                <c:pt idx="38">
                  <c:v>6.65</c:v>
                </c:pt>
                <c:pt idx="39">
                  <c:v>7.15</c:v>
                </c:pt>
                <c:pt idx="40">
                  <c:v>8.19</c:v>
                </c:pt>
                <c:pt idx="41">
                  <c:v>8.48</c:v>
                </c:pt>
                <c:pt idx="42">
                  <c:v>8.1199999999999992</c:v>
                </c:pt>
                <c:pt idx="43">
                  <c:v>7.64</c:v>
                </c:pt>
                <c:pt idx="44">
                  <c:v>7.65</c:v>
                </c:pt>
                <c:pt idx="45">
                  <c:v>7.48</c:v>
                </c:pt>
                <c:pt idx="46">
                  <c:v>7.17</c:v>
                </c:pt>
                <c:pt idx="47">
                  <c:v>7.56</c:v>
                </c:pt>
                <c:pt idx="48">
                  <c:v>9.06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6466-4CF5-8F47-1D284A9505E5}"/>
            </c:ext>
          </c:extLst>
        </c:ser>
        <c:ser>
          <c:idx val="7"/>
          <c:order val="6"/>
          <c:tx>
            <c:strRef>
              <c:f>'Graf V.8'!$V$5</c:f>
              <c:strCache>
                <c:ptCount val="1"/>
                <c:pt idx="0">
                  <c:v>Podniky – ostatní úvěry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multiLvlStrRef>
              <c:f>'Graf V.8'!$L$6:$M$103</c:f>
              <c:multiLvlStrCache>
                <c:ptCount val="98"/>
                <c:lvl>
                  <c:pt idx="2">
                    <c:v>03/17</c:v>
                  </c:pt>
                  <c:pt idx="13">
                    <c:v>03/18</c:v>
                  </c:pt>
                  <c:pt idx="25">
                    <c:v>03/19</c:v>
                  </c:pt>
                  <c:pt idx="37">
                    <c:v>03/20</c:v>
                  </c:pt>
                  <c:pt idx="46">
                    <c:v>03/21</c:v>
                  </c:pt>
                  <c:pt idx="48">
                    <c:v> </c:v>
                  </c:pt>
                  <c:pt idx="51">
                    <c:v>03/17</c:v>
                  </c:pt>
                  <c:pt idx="62">
                    <c:v>03/18</c:v>
                  </c:pt>
                  <c:pt idx="74">
                    <c:v>03/19</c:v>
                  </c:pt>
                  <c:pt idx="86">
                    <c:v>03/20</c:v>
                  </c:pt>
                  <c:pt idx="95">
                    <c:v>03/21</c:v>
                  </c:pt>
                  <c:pt idx="97">
                    <c:v> </c:v>
                  </c:pt>
                </c:lvl>
                <c:lvl>
                  <c:pt idx="0">
                    <c:v>Domácnosti</c:v>
                  </c:pt>
                  <c:pt idx="49">
                    <c:v>Nefinanční podniky</c:v>
                  </c:pt>
                </c:lvl>
              </c:multiLvlStrCache>
            </c:multiLvlStrRef>
          </c:cat>
          <c:val>
            <c:numRef>
              <c:f>'Graf V.8'!$V$6:$V$103</c:f>
              <c:numCache>
                <c:formatCode>0.00</c:formatCode>
                <c:ptCount val="98"/>
                <c:pt idx="49">
                  <c:v>21.17</c:v>
                </c:pt>
                <c:pt idx="50">
                  <c:v>18.29</c:v>
                </c:pt>
                <c:pt idx="51">
                  <c:v>20.8</c:v>
                </c:pt>
                <c:pt idx="52">
                  <c:v>21.83</c:v>
                </c:pt>
                <c:pt idx="53">
                  <c:v>22.82</c:v>
                </c:pt>
                <c:pt idx="54">
                  <c:v>22.33</c:v>
                </c:pt>
                <c:pt idx="55">
                  <c:v>20.71</c:v>
                </c:pt>
                <c:pt idx="56">
                  <c:v>21.87</c:v>
                </c:pt>
                <c:pt idx="57">
                  <c:v>22.71</c:v>
                </c:pt>
                <c:pt idx="58">
                  <c:v>24.99</c:v>
                </c:pt>
                <c:pt idx="59">
                  <c:v>23.92</c:v>
                </c:pt>
                <c:pt idx="60">
                  <c:v>21.66</c:v>
                </c:pt>
                <c:pt idx="61">
                  <c:v>19.89</c:v>
                </c:pt>
                <c:pt idx="62">
                  <c:v>18.7</c:v>
                </c:pt>
                <c:pt idx="63">
                  <c:v>23.47</c:v>
                </c:pt>
                <c:pt idx="64">
                  <c:v>26.82</c:v>
                </c:pt>
                <c:pt idx="65">
                  <c:v>30.38</c:v>
                </c:pt>
                <c:pt idx="66">
                  <c:v>27.74</c:v>
                </c:pt>
                <c:pt idx="67">
                  <c:v>24.6</c:v>
                </c:pt>
                <c:pt idx="68">
                  <c:v>21.11</c:v>
                </c:pt>
                <c:pt idx="69">
                  <c:v>18.27</c:v>
                </c:pt>
                <c:pt idx="70">
                  <c:v>19.010000000000002</c:v>
                </c:pt>
                <c:pt idx="71">
                  <c:v>21.27</c:v>
                </c:pt>
                <c:pt idx="72">
                  <c:v>24.25</c:v>
                </c:pt>
                <c:pt idx="73">
                  <c:v>20.96</c:v>
                </c:pt>
                <c:pt idx="74">
                  <c:v>17.71</c:v>
                </c:pt>
                <c:pt idx="75">
                  <c:v>15.76</c:v>
                </c:pt>
                <c:pt idx="76">
                  <c:v>16.670000000000002</c:v>
                </c:pt>
                <c:pt idx="77">
                  <c:v>16.78</c:v>
                </c:pt>
                <c:pt idx="78">
                  <c:v>18.309999999999999</c:v>
                </c:pt>
                <c:pt idx="79">
                  <c:v>20.62</c:v>
                </c:pt>
                <c:pt idx="80">
                  <c:v>23.73</c:v>
                </c:pt>
                <c:pt idx="81">
                  <c:v>21.72</c:v>
                </c:pt>
                <c:pt idx="82">
                  <c:v>21.81</c:v>
                </c:pt>
                <c:pt idx="83">
                  <c:v>21.71</c:v>
                </c:pt>
                <c:pt idx="84">
                  <c:v>21.44</c:v>
                </c:pt>
                <c:pt idx="85">
                  <c:v>19.27</c:v>
                </c:pt>
                <c:pt idx="86">
                  <c:v>16.28</c:v>
                </c:pt>
                <c:pt idx="87">
                  <c:v>16.559999999999999</c:v>
                </c:pt>
                <c:pt idx="88">
                  <c:v>16.579999999999998</c:v>
                </c:pt>
                <c:pt idx="89">
                  <c:v>19.54</c:v>
                </c:pt>
                <c:pt idx="90">
                  <c:v>20.2</c:v>
                </c:pt>
                <c:pt idx="91">
                  <c:v>22.13</c:v>
                </c:pt>
                <c:pt idx="92">
                  <c:v>20.309999999999999</c:v>
                </c:pt>
                <c:pt idx="93">
                  <c:v>23.67</c:v>
                </c:pt>
                <c:pt idx="94">
                  <c:v>25.94</c:v>
                </c:pt>
                <c:pt idx="95">
                  <c:v>30.01</c:v>
                </c:pt>
                <c:pt idx="96">
                  <c:v>27.99</c:v>
                </c:pt>
                <c:pt idx="97">
                  <c:v>29.3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6466-4CF5-8F47-1D284A950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06940160"/>
        <c:axId val="306958336"/>
      </c:barChart>
      <c:lineChart>
        <c:grouping val="standard"/>
        <c:varyColors val="0"/>
        <c:ser>
          <c:idx val="8"/>
          <c:order val="7"/>
          <c:tx>
            <c:strRef>
              <c:f>'Graf V.8'!$O$5</c:f>
              <c:strCache>
                <c:ptCount val="1"/>
                <c:pt idx="0">
                  <c:v>Mzr. růst – podniky (pr. osa)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val>
            <c:numRef>
              <c:f>'Graf V.8'!$O$6:$O$103</c:f>
              <c:numCache>
                <c:formatCode>0.00</c:formatCode>
                <c:ptCount val="98"/>
                <c:pt idx="49">
                  <c:v>-14.62</c:v>
                </c:pt>
                <c:pt idx="50">
                  <c:v>-11.51</c:v>
                </c:pt>
                <c:pt idx="51">
                  <c:v>-7.24</c:v>
                </c:pt>
                <c:pt idx="52">
                  <c:v>-2.61</c:v>
                </c:pt>
                <c:pt idx="53">
                  <c:v>-17.39</c:v>
                </c:pt>
                <c:pt idx="54">
                  <c:v>-17.77</c:v>
                </c:pt>
                <c:pt idx="55">
                  <c:v>-28.58</c:v>
                </c:pt>
                <c:pt idx="56">
                  <c:v>-6.9</c:v>
                </c:pt>
                <c:pt idx="57">
                  <c:v>-5.2</c:v>
                </c:pt>
                <c:pt idx="58">
                  <c:v>-0.92</c:v>
                </c:pt>
                <c:pt idx="59">
                  <c:v>-14.88</c:v>
                </c:pt>
                <c:pt idx="60">
                  <c:v>-15.88</c:v>
                </c:pt>
                <c:pt idx="61">
                  <c:v>-8.15</c:v>
                </c:pt>
                <c:pt idx="62">
                  <c:v>-6.71</c:v>
                </c:pt>
                <c:pt idx="63">
                  <c:v>5.39</c:v>
                </c:pt>
                <c:pt idx="64">
                  <c:v>16.12</c:v>
                </c:pt>
                <c:pt idx="65">
                  <c:v>33.4</c:v>
                </c:pt>
                <c:pt idx="66">
                  <c:v>20.2</c:v>
                </c:pt>
                <c:pt idx="67">
                  <c:v>15.65</c:v>
                </c:pt>
                <c:pt idx="68">
                  <c:v>-4.8</c:v>
                </c:pt>
                <c:pt idx="69">
                  <c:v>-13.24</c:v>
                </c:pt>
                <c:pt idx="70">
                  <c:v>-17.71</c:v>
                </c:pt>
                <c:pt idx="71">
                  <c:v>-5</c:v>
                </c:pt>
                <c:pt idx="72">
                  <c:v>13.79</c:v>
                </c:pt>
                <c:pt idx="73">
                  <c:v>14.4</c:v>
                </c:pt>
                <c:pt idx="74">
                  <c:v>7.65</c:v>
                </c:pt>
                <c:pt idx="75">
                  <c:v>-4.1900000000000004</c:v>
                </c:pt>
                <c:pt idx="76">
                  <c:v>-1.84</c:v>
                </c:pt>
                <c:pt idx="77">
                  <c:v>-9.01</c:v>
                </c:pt>
                <c:pt idx="78">
                  <c:v>10.050000000000001</c:v>
                </c:pt>
                <c:pt idx="79">
                  <c:v>25.49</c:v>
                </c:pt>
                <c:pt idx="80">
                  <c:v>47.32</c:v>
                </c:pt>
                <c:pt idx="81">
                  <c:v>42.23</c:v>
                </c:pt>
                <c:pt idx="82">
                  <c:v>16.78</c:v>
                </c:pt>
                <c:pt idx="83">
                  <c:v>14.04</c:v>
                </c:pt>
                <c:pt idx="84">
                  <c:v>5.83</c:v>
                </c:pt>
                <c:pt idx="85">
                  <c:v>18.09</c:v>
                </c:pt>
                <c:pt idx="86">
                  <c:v>1.45</c:v>
                </c:pt>
                <c:pt idx="87">
                  <c:v>-6.04</c:v>
                </c:pt>
                <c:pt idx="88">
                  <c:v>-24.31</c:v>
                </c:pt>
                <c:pt idx="89">
                  <c:v>-15.14</c:v>
                </c:pt>
                <c:pt idx="90">
                  <c:v>-20.59</c:v>
                </c:pt>
                <c:pt idx="91">
                  <c:v>-10.130000000000001</c:v>
                </c:pt>
                <c:pt idx="92">
                  <c:v>-18.600000000000001</c:v>
                </c:pt>
                <c:pt idx="93">
                  <c:v>-1.1499999999999999</c:v>
                </c:pt>
                <c:pt idx="94">
                  <c:v>24.5</c:v>
                </c:pt>
                <c:pt idx="95">
                  <c:v>29.28</c:v>
                </c:pt>
                <c:pt idx="96">
                  <c:v>20.73</c:v>
                </c:pt>
                <c:pt idx="97">
                  <c:v>20.260000000000002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7-6466-4CF5-8F47-1D284A9505E5}"/>
            </c:ext>
          </c:extLst>
        </c:ser>
        <c:ser>
          <c:idx val="6"/>
          <c:order val="8"/>
          <c:tx>
            <c:strRef>
              <c:f>'Graf V.8'!$N$5</c:f>
              <c:strCache>
                <c:ptCount val="1"/>
                <c:pt idx="0">
                  <c:v>Meziroční růst (pravá osa)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val>
            <c:numRef>
              <c:f>'Graf V.8'!$N$6:$N$103</c:f>
              <c:numCache>
                <c:formatCode>0.00</c:formatCode>
                <c:ptCount val="98"/>
                <c:pt idx="0">
                  <c:v>21.09</c:v>
                </c:pt>
                <c:pt idx="1">
                  <c:v>11.42</c:v>
                </c:pt>
                <c:pt idx="2">
                  <c:v>10.29</c:v>
                </c:pt>
                <c:pt idx="3">
                  <c:v>4.1100000000000003</c:v>
                </c:pt>
                <c:pt idx="4">
                  <c:v>2.65</c:v>
                </c:pt>
                <c:pt idx="5">
                  <c:v>1.01</c:v>
                </c:pt>
                <c:pt idx="6">
                  <c:v>-3.14</c:v>
                </c:pt>
                <c:pt idx="7">
                  <c:v>-2.87</c:v>
                </c:pt>
                <c:pt idx="8">
                  <c:v>-10.95</c:v>
                </c:pt>
                <c:pt idx="9">
                  <c:v>-2.99</c:v>
                </c:pt>
                <c:pt idx="10">
                  <c:v>-0.44</c:v>
                </c:pt>
                <c:pt idx="11">
                  <c:v>9.49</c:v>
                </c:pt>
                <c:pt idx="12">
                  <c:v>0.26</c:v>
                </c:pt>
                <c:pt idx="13">
                  <c:v>-0.13</c:v>
                </c:pt>
                <c:pt idx="14">
                  <c:v>-1.71</c:v>
                </c:pt>
                <c:pt idx="15">
                  <c:v>-1.31</c:v>
                </c:pt>
                <c:pt idx="16">
                  <c:v>0.12</c:v>
                </c:pt>
                <c:pt idx="17">
                  <c:v>4.66</c:v>
                </c:pt>
                <c:pt idx="18">
                  <c:v>14.07</c:v>
                </c:pt>
                <c:pt idx="19">
                  <c:v>21.64</c:v>
                </c:pt>
                <c:pt idx="20">
                  <c:v>20</c:v>
                </c:pt>
                <c:pt idx="21">
                  <c:v>5.21</c:v>
                </c:pt>
                <c:pt idx="22">
                  <c:v>-12.52</c:v>
                </c:pt>
                <c:pt idx="23">
                  <c:v>-19.86</c:v>
                </c:pt>
                <c:pt idx="24">
                  <c:v>-16.53</c:v>
                </c:pt>
                <c:pt idx="25">
                  <c:v>-13.11</c:v>
                </c:pt>
                <c:pt idx="26">
                  <c:v>-9.86</c:v>
                </c:pt>
                <c:pt idx="27">
                  <c:v>-9.64</c:v>
                </c:pt>
                <c:pt idx="28">
                  <c:v>-7.41</c:v>
                </c:pt>
                <c:pt idx="29">
                  <c:v>-12.36</c:v>
                </c:pt>
                <c:pt idx="30">
                  <c:v>-15.52</c:v>
                </c:pt>
                <c:pt idx="31">
                  <c:v>-21.31</c:v>
                </c:pt>
                <c:pt idx="32">
                  <c:v>-16.559999999999999</c:v>
                </c:pt>
                <c:pt idx="33">
                  <c:v>-6.8</c:v>
                </c:pt>
                <c:pt idx="34">
                  <c:v>10.54</c:v>
                </c:pt>
                <c:pt idx="35">
                  <c:v>27.04</c:v>
                </c:pt>
                <c:pt idx="36">
                  <c:v>24.59</c:v>
                </c:pt>
                <c:pt idx="37">
                  <c:v>14.19</c:v>
                </c:pt>
                <c:pt idx="38">
                  <c:v>-0.47</c:v>
                </c:pt>
                <c:pt idx="39">
                  <c:v>1.35</c:v>
                </c:pt>
                <c:pt idx="40">
                  <c:v>10.99</c:v>
                </c:pt>
                <c:pt idx="41">
                  <c:v>20.76</c:v>
                </c:pt>
                <c:pt idx="42">
                  <c:v>24.89</c:v>
                </c:pt>
                <c:pt idx="43">
                  <c:v>19.809999999999999</c:v>
                </c:pt>
                <c:pt idx="44">
                  <c:v>18.84</c:v>
                </c:pt>
                <c:pt idx="45">
                  <c:v>20.79</c:v>
                </c:pt>
                <c:pt idx="46">
                  <c:v>21.98</c:v>
                </c:pt>
                <c:pt idx="47">
                  <c:v>24.27</c:v>
                </c:pt>
                <c:pt idx="48">
                  <c:v>38.799999999999997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8-6466-4CF5-8F47-1D284A950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6961408"/>
        <c:axId val="306959872"/>
      </c:lineChart>
      <c:catAx>
        <c:axId val="30694016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6958336"/>
        <c:crosses val="autoZero"/>
        <c:auto val="0"/>
        <c:lblAlgn val="ctr"/>
        <c:lblOffset val="100"/>
        <c:tickLblSkip val="1"/>
        <c:noMultiLvlLbl val="0"/>
      </c:catAx>
      <c:valAx>
        <c:axId val="306958336"/>
        <c:scaling>
          <c:orientation val="minMax"/>
          <c:max val="15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6940160"/>
        <c:crosses val="autoZero"/>
        <c:crossBetween val="between"/>
        <c:majorUnit val="25"/>
      </c:valAx>
      <c:valAx>
        <c:axId val="306959872"/>
        <c:scaling>
          <c:orientation val="minMax"/>
          <c:max val="6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6961408"/>
        <c:crosses val="max"/>
        <c:crossBetween val="between"/>
        <c:majorUnit val="20"/>
      </c:valAx>
      <c:catAx>
        <c:axId val="306961408"/>
        <c:scaling>
          <c:orientation val="minMax"/>
        </c:scaling>
        <c:delete val="1"/>
        <c:axPos val="b"/>
        <c:majorTickMark val="out"/>
        <c:minorTickMark val="none"/>
        <c:tickLblPos val="nextTo"/>
        <c:crossAx val="306959872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3668591547863138"/>
          <c:w val="1"/>
          <c:h val="0.2558443926815764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29062276306371"/>
          <c:y val="3.599933420067615E-2"/>
          <c:w val="0.81992924398436207"/>
          <c:h val="0.4779527494218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V.8'!$Q$4</c:f>
              <c:strCache>
                <c:ptCount val="1"/>
                <c:pt idx="0">
                  <c:v>NFCs – investmen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</c:spPr>
          <c:invertIfNegative val="0"/>
          <c:cat>
            <c:multiLvlStrRef>
              <c:f>'Graf V.8'!$J$6:$K$105</c:f>
              <c:multiLvlStrCache>
                <c:ptCount val="98"/>
                <c:lvl>
                  <c:pt idx="2">
                    <c:v>03/17</c:v>
                  </c:pt>
                  <c:pt idx="13">
                    <c:v>03/18</c:v>
                  </c:pt>
                  <c:pt idx="25">
                    <c:v>03/19</c:v>
                  </c:pt>
                  <c:pt idx="37">
                    <c:v>03/20</c:v>
                  </c:pt>
                  <c:pt idx="46">
                    <c:v>03/21</c:v>
                  </c:pt>
                  <c:pt idx="48">
                    <c:v> </c:v>
                  </c:pt>
                  <c:pt idx="51">
                    <c:v>03/17</c:v>
                  </c:pt>
                  <c:pt idx="62">
                    <c:v>03/18</c:v>
                  </c:pt>
                  <c:pt idx="74">
                    <c:v>03/19</c:v>
                  </c:pt>
                  <c:pt idx="86">
                    <c:v>03/20</c:v>
                  </c:pt>
                  <c:pt idx="95">
                    <c:v>03/21</c:v>
                  </c:pt>
                  <c:pt idx="97">
                    <c:v> </c:v>
                  </c:pt>
                </c:lvl>
                <c:lvl>
                  <c:pt idx="0">
                    <c:v>Households</c:v>
                  </c:pt>
                  <c:pt idx="49">
                    <c:v>Non-financial corporations</c:v>
                  </c:pt>
                </c:lvl>
              </c:multiLvlStrCache>
            </c:multiLvlStrRef>
          </c:cat>
          <c:val>
            <c:numRef>
              <c:f>'Graf V.8'!$Q$6:$Q$103</c:f>
              <c:numCache>
                <c:formatCode>0.00</c:formatCode>
                <c:ptCount val="98"/>
                <c:pt idx="49">
                  <c:v>24.51</c:v>
                </c:pt>
                <c:pt idx="50">
                  <c:v>30.08</c:v>
                </c:pt>
                <c:pt idx="51">
                  <c:v>31.3</c:v>
                </c:pt>
                <c:pt idx="52">
                  <c:v>31.13</c:v>
                </c:pt>
                <c:pt idx="53">
                  <c:v>25.72</c:v>
                </c:pt>
                <c:pt idx="54">
                  <c:v>27.51</c:v>
                </c:pt>
                <c:pt idx="55">
                  <c:v>25.05</c:v>
                </c:pt>
                <c:pt idx="56">
                  <c:v>29.76</c:v>
                </c:pt>
                <c:pt idx="57">
                  <c:v>31.34</c:v>
                </c:pt>
                <c:pt idx="58">
                  <c:v>37.67</c:v>
                </c:pt>
                <c:pt idx="59">
                  <c:v>30.9</c:v>
                </c:pt>
                <c:pt idx="60">
                  <c:v>25.1</c:v>
                </c:pt>
                <c:pt idx="61">
                  <c:v>19.309999999999999</c:v>
                </c:pt>
                <c:pt idx="62">
                  <c:v>22.58</c:v>
                </c:pt>
                <c:pt idx="63">
                  <c:v>27.64</c:v>
                </c:pt>
                <c:pt idx="64">
                  <c:v>35.49</c:v>
                </c:pt>
                <c:pt idx="65">
                  <c:v>38.28</c:v>
                </c:pt>
                <c:pt idx="66">
                  <c:v>32.31</c:v>
                </c:pt>
                <c:pt idx="67">
                  <c:v>22.15</c:v>
                </c:pt>
                <c:pt idx="68">
                  <c:v>23.03</c:v>
                </c:pt>
                <c:pt idx="69">
                  <c:v>23.31</c:v>
                </c:pt>
                <c:pt idx="70">
                  <c:v>29.85</c:v>
                </c:pt>
                <c:pt idx="71">
                  <c:v>26.42</c:v>
                </c:pt>
                <c:pt idx="72">
                  <c:v>27.81</c:v>
                </c:pt>
                <c:pt idx="73">
                  <c:v>23.03</c:v>
                </c:pt>
                <c:pt idx="74">
                  <c:v>22.34</c:v>
                </c:pt>
                <c:pt idx="75">
                  <c:v>23.95</c:v>
                </c:pt>
                <c:pt idx="76">
                  <c:v>33.96</c:v>
                </c:pt>
                <c:pt idx="77">
                  <c:v>39.86</c:v>
                </c:pt>
                <c:pt idx="78">
                  <c:v>44.85</c:v>
                </c:pt>
                <c:pt idx="79">
                  <c:v>37.9</c:v>
                </c:pt>
                <c:pt idx="80">
                  <c:v>36.53</c:v>
                </c:pt>
                <c:pt idx="81">
                  <c:v>33.47</c:v>
                </c:pt>
                <c:pt idx="82">
                  <c:v>30.91</c:v>
                </c:pt>
                <c:pt idx="83">
                  <c:v>30.69</c:v>
                </c:pt>
                <c:pt idx="84">
                  <c:v>27.98</c:v>
                </c:pt>
                <c:pt idx="85">
                  <c:v>32.89</c:v>
                </c:pt>
                <c:pt idx="86">
                  <c:v>27.82</c:v>
                </c:pt>
                <c:pt idx="87">
                  <c:v>30.38</c:v>
                </c:pt>
                <c:pt idx="88">
                  <c:v>21.2</c:v>
                </c:pt>
                <c:pt idx="89">
                  <c:v>19.77</c:v>
                </c:pt>
                <c:pt idx="90">
                  <c:v>17.420000000000002</c:v>
                </c:pt>
                <c:pt idx="91">
                  <c:v>21.74</c:v>
                </c:pt>
                <c:pt idx="92">
                  <c:v>25.52</c:v>
                </c:pt>
                <c:pt idx="93">
                  <c:v>22.95</c:v>
                </c:pt>
                <c:pt idx="94">
                  <c:v>32.82</c:v>
                </c:pt>
                <c:pt idx="95">
                  <c:v>31.6</c:v>
                </c:pt>
                <c:pt idx="96">
                  <c:v>34.36</c:v>
                </c:pt>
                <c:pt idx="97">
                  <c:v>26.3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A665-4108-9B2C-4D605DE5191A}"/>
            </c:ext>
          </c:extLst>
        </c:ser>
        <c:ser>
          <c:idx val="0"/>
          <c:order val="1"/>
          <c:tx>
            <c:strRef>
              <c:f>'Graf V.8'!$P$4</c:f>
              <c:strCache>
                <c:ptCount val="1"/>
                <c:pt idx="0">
                  <c:v>HHs – house purcha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multiLvlStrRef>
              <c:f>'Graf V.8'!$J$6:$K$105</c:f>
              <c:multiLvlStrCache>
                <c:ptCount val="98"/>
                <c:lvl>
                  <c:pt idx="2">
                    <c:v>03/17</c:v>
                  </c:pt>
                  <c:pt idx="13">
                    <c:v>03/18</c:v>
                  </c:pt>
                  <c:pt idx="25">
                    <c:v>03/19</c:v>
                  </c:pt>
                  <c:pt idx="37">
                    <c:v>03/20</c:v>
                  </c:pt>
                  <c:pt idx="46">
                    <c:v>03/21</c:v>
                  </c:pt>
                  <c:pt idx="48">
                    <c:v> </c:v>
                  </c:pt>
                  <c:pt idx="51">
                    <c:v>03/17</c:v>
                  </c:pt>
                  <c:pt idx="62">
                    <c:v>03/18</c:v>
                  </c:pt>
                  <c:pt idx="74">
                    <c:v>03/19</c:v>
                  </c:pt>
                  <c:pt idx="86">
                    <c:v>03/20</c:v>
                  </c:pt>
                  <c:pt idx="95">
                    <c:v>03/21</c:v>
                  </c:pt>
                  <c:pt idx="97">
                    <c:v> </c:v>
                  </c:pt>
                </c:lvl>
                <c:lvl>
                  <c:pt idx="0">
                    <c:v>Households</c:v>
                  </c:pt>
                  <c:pt idx="49">
                    <c:v>Non-financial corporations</c:v>
                  </c:pt>
                </c:lvl>
              </c:multiLvlStrCache>
            </c:multiLvlStrRef>
          </c:cat>
          <c:val>
            <c:numRef>
              <c:f>'Graf V.8'!$P$6:$P$103</c:f>
              <c:numCache>
                <c:formatCode>0.00</c:formatCode>
                <c:ptCount val="98"/>
                <c:pt idx="0">
                  <c:v>52.27</c:v>
                </c:pt>
                <c:pt idx="1">
                  <c:v>54.25</c:v>
                </c:pt>
                <c:pt idx="2">
                  <c:v>57.84</c:v>
                </c:pt>
                <c:pt idx="3">
                  <c:v>59.28</c:v>
                </c:pt>
                <c:pt idx="4">
                  <c:v>56.19</c:v>
                </c:pt>
                <c:pt idx="5">
                  <c:v>54.33</c:v>
                </c:pt>
                <c:pt idx="6">
                  <c:v>49.68</c:v>
                </c:pt>
                <c:pt idx="7">
                  <c:v>52.84</c:v>
                </c:pt>
                <c:pt idx="8">
                  <c:v>53.66</c:v>
                </c:pt>
                <c:pt idx="9">
                  <c:v>55.87</c:v>
                </c:pt>
                <c:pt idx="10">
                  <c:v>55.76</c:v>
                </c:pt>
                <c:pt idx="11">
                  <c:v>52.9</c:v>
                </c:pt>
                <c:pt idx="12">
                  <c:v>53.34</c:v>
                </c:pt>
                <c:pt idx="13">
                  <c:v>53.98</c:v>
                </c:pt>
                <c:pt idx="14">
                  <c:v>56.04</c:v>
                </c:pt>
                <c:pt idx="15">
                  <c:v>56.92</c:v>
                </c:pt>
                <c:pt idx="16">
                  <c:v>55.87</c:v>
                </c:pt>
                <c:pt idx="17">
                  <c:v>58.13</c:v>
                </c:pt>
                <c:pt idx="18">
                  <c:v>59.92</c:v>
                </c:pt>
                <c:pt idx="19">
                  <c:v>69.349999999999994</c:v>
                </c:pt>
                <c:pt idx="20">
                  <c:v>69.45</c:v>
                </c:pt>
                <c:pt idx="21">
                  <c:v>61.94</c:v>
                </c:pt>
                <c:pt idx="22">
                  <c:v>47.74</c:v>
                </c:pt>
                <c:pt idx="23">
                  <c:v>38.99</c:v>
                </c:pt>
                <c:pt idx="24">
                  <c:v>39.4</c:v>
                </c:pt>
                <c:pt idx="25">
                  <c:v>42.21</c:v>
                </c:pt>
                <c:pt idx="26">
                  <c:v>47.09</c:v>
                </c:pt>
                <c:pt idx="27">
                  <c:v>48.89</c:v>
                </c:pt>
                <c:pt idx="28">
                  <c:v>49.87</c:v>
                </c:pt>
                <c:pt idx="29">
                  <c:v>48.16</c:v>
                </c:pt>
                <c:pt idx="30">
                  <c:v>46.96</c:v>
                </c:pt>
                <c:pt idx="31">
                  <c:v>49.45</c:v>
                </c:pt>
                <c:pt idx="32">
                  <c:v>52.82</c:v>
                </c:pt>
                <c:pt idx="33">
                  <c:v>54.28</c:v>
                </c:pt>
                <c:pt idx="34">
                  <c:v>52.83</c:v>
                </c:pt>
                <c:pt idx="35">
                  <c:v>53.23</c:v>
                </c:pt>
                <c:pt idx="36">
                  <c:v>55.14</c:v>
                </c:pt>
                <c:pt idx="37">
                  <c:v>56.15</c:v>
                </c:pt>
                <c:pt idx="38">
                  <c:v>54.57</c:v>
                </c:pt>
                <c:pt idx="39">
                  <c:v>57.22</c:v>
                </c:pt>
                <c:pt idx="40">
                  <c:v>61.22</c:v>
                </c:pt>
                <c:pt idx="41">
                  <c:v>63.33</c:v>
                </c:pt>
                <c:pt idx="42">
                  <c:v>63.2</c:v>
                </c:pt>
                <c:pt idx="43">
                  <c:v>64.900000000000006</c:v>
                </c:pt>
                <c:pt idx="44">
                  <c:v>70.36</c:v>
                </c:pt>
                <c:pt idx="45">
                  <c:v>74.61</c:v>
                </c:pt>
                <c:pt idx="46">
                  <c:v>73.430000000000007</c:v>
                </c:pt>
                <c:pt idx="47">
                  <c:v>74.260000000000005</c:v>
                </c:pt>
                <c:pt idx="48">
                  <c:v>85.6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A665-4108-9B2C-4D605DE5191A}"/>
            </c:ext>
          </c:extLst>
        </c:ser>
        <c:ser>
          <c:idx val="3"/>
          <c:order val="2"/>
          <c:tx>
            <c:strRef>
              <c:f>'Graf V.8'!$S$4</c:f>
              <c:strCache>
                <c:ptCount val="1"/>
                <c:pt idx="0">
                  <c:v>NFCs – operation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multiLvlStrRef>
              <c:f>'Graf V.8'!$J$6:$K$105</c:f>
              <c:multiLvlStrCache>
                <c:ptCount val="98"/>
                <c:lvl>
                  <c:pt idx="2">
                    <c:v>03/17</c:v>
                  </c:pt>
                  <c:pt idx="13">
                    <c:v>03/18</c:v>
                  </c:pt>
                  <c:pt idx="25">
                    <c:v>03/19</c:v>
                  </c:pt>
                  <c:pt idx="37">
                    <c:v>03/20</c:v>
                  </c:pt>
                  <c:pt idx="46">
                    <c:v>03/21</c:v>
                  </c:pt>
                  <c:pt idx="48">
                    <c:v> </c:v>
                  </c:pt>
                  <c:pt idx="51">
                    <c:v>03/17</c:v>
                  </c:pt>
                  <c:pt idx="62">
                    <c:v>03/18</c:v>
                  </c:pt>
                  <c:pt idx="74">
                    <c:v>03/19</c:v>
                  </c:pt>
                  <c:pt idx="86">
                    <c:v>03/20</c:v>
                  </c:pt>
                  <c:pt idx="95">
                    <c:v>03/21</c:v>
                  </c:pt>
                  <c:pt idx="97">
                    <c:v> </c:v>
                  </c:pt>
                </c:lvl>
                <c:lvl>
                  <c:pt idx="0">
                    <c:v>Households</c:v>
                  </c:pt>
                  <c:pt idx="49">
                    <c:v>Non-financial corporations</c:v>
                  </c:pt>
                </c:lvl>
              </c:multiLvlStrCache>
            </c:multiLvlStrRef>
          </c:cat>
          <c:val>
            <c:numRef>
              <c:f>'Graf V.8'!$S$6:$S$103</c:f>
              <c:numCache>
                <c:formatCode>0.00</c:formatCode>
                <c:ptCount val="98"/>
                <c:pt idx="49">
                  <c:v>16.649999999999999</c:v>
                </c:pt>
                <c:pt idx="50">
                  <c:v>15.06</c:v>
                </c:pt>
                <c:pt idx="51">
                  <c:v>15.38</c:v>
                </c:pt>
                <c:pt idx="52">
                  <c:v>16.559999999999999</c:v>
                </c:pt>
                <c:pt idx="53">
                  <c:v>16.37</c:v>
                </c:pt>
                <c:pt idx="54">
                  <c:v>16.53</c:v>
                </c:pt>
                <c:pt idx="55">
                  <c:v>13.74</c:v>
                </c:pt>
                <c:pt idx="56">
                  <c:v>17.39</c:v>
                </c:pt>
                <c:pt idx="57">
                  <c:v>18.46</c:v>
                </c:pt>
                <c:pt idx="58">
                  <c:v>18.649999999999999</c:v>
                </c:pt>
                <c:pt idx="59">
                  <c:v>14.43</c:v>
                </c:pt>
                <c:pt idx="60">
                  <c:v>12.03</c:v>
                </c:pt>
                <c:pt idx="61">
                  <c:v>12.51</c:v>
                </c:pt>
                <c:pt idx="62">
                  <c:v>13.05</c:v>
                </c:pt>
                <c:pt idx="63">
                  <c:v>15.81</c:v>
                </c:pt>
                <c:pt idx="64">
                  <c:v>16.89</c:v>
                </c:pt>
                <c:pt idx="65">
                  <c:v>19.260000000000002</c:v>
                </c:pt>
                <c:pt idx="66">
                  <c:v>19.78</c:v>
                </c:pt>
                <c:pt idx="67">
                  <c:v>20.73</c:v>
                </c:pt>
                <c:pt idx="68">
                  <c:v>19.82</c:v>
                </c:pt>
                <c:pt idx="69">
                  <c:v>19.559999999999999</c:v>
                </c:pt>
                <c:pt idx="70">
                  <c:v>18.14</c:v>
                </c:pt>
                <c:pt idx="71">
                  <c:v>18.47</c:v>
                </c:pt>
                <c:pt idx="72">
                  <c:v>18.43</c:v>
                </c:pt>
                <c:pt idx="73">
                  <c:v>18.98</c:v>
                </c:pt>
                <c:pt idx="74">
                  <c:v>20.170000000000002</c:v>
                </c:pt>
                <c:pt idx="75">
                  <c:v>21.84</c:v>
                </c:pt>
                <c:pt idx="76">
                  <c:v>23.75</c:v>
                </c:pt>
                <c:pt idx="77">
                  <c:v>22.14</c:v>
                </c:pt>
                <c:pt idx="78">
                  <c:v>23.74</c:v>
                </c:pt>
                <c:pt idx="79">
                  <c:v>25.75</c:v>
                </c:pt>
                <c:pt idx="80">
                  <c:v>31.87</c:v>
                </c:pt>
                <c:pt idx="81">
                  <c:v>30.53</c:v>
                </c:pt>
                <c:pt idx="82">
                  <c:v>20.37</c:v>
                </c:pt>
                <c:pt idx="83">
                  <c:v>19.2</c:v>
                </c:pt>
                <c:pt idx="84">
                  <c:v>19.03</c:v>
                </c:pt>
                <c:pt idx="85">
                  <c:v>23.19</c:v>
                </c:pt>
                <c:pt idx="86">
                  <c:v>19.46</c:v>
                </c:pt>
                <c:pt idx="87">
                  <c:v>19.170000000000002</c:v>
                </c:pt>
                <c:pt idx="88">
                  <c:v>22.52</c:v>
                </c:pt>
                <c:pt idx="89">
                  <c:v>28.16</c:v>
                </c:pt>
                <c:pt idx="90">
                  <c:v>30.53</c:v>
                </c:pt>
                <c:pt idx="91">
                  <c:v>35</c:v>
                </c:pt>
                <c:pt idx="92">
                  <c:v>35.01</c:v>
                </c:pt>
                <c:pt idx="93">
                  <c:v>43.71</c:v>
                </c:pt>
                <c:pt idx="94">
                  <c:v>41.79</c:v>
                </c:pt>
                <c:pt idx="95">
                  <c:v>39.840000000000003</c:v>
                </c:pt>
                <c:pt idx="96">
                  <c:v>29.49</c:v>
                </c:pt>
                <c:pt idx="97">
                  <c:v>34.2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A665-4108-9B2C-4D605DE5191A}"/>
            </c:ext>
          </c:extLst>
        </c:ser>
        <c:ser>
          <c:idx val="2"/>
          <c:order val="3"/>
          <c:tx>
            <c:strRef>
              <c:f>'Graf V.8'!$R$4</c:f>
              <c:strCache>
                <c:ptCount val="1"/>
                <c:pt idx="0">
                  <c:v>HHs – consump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multiLvlStrRef>
              <c:f>'Graf V.8'!$J$6:$K$105</c:f>
              <c:multiLvlStrCache>
                <c:ptCount val="98"/>
                <c:lvl>
                  <c:pt idx="2">
                    <c:v>03/17</c:v>
                  </c:pt>
                  <c:pt idx="13">
                    <c:v>03/18</c:v>
                  </c:pt>
                  <c:pt idx="25">
                    <c:v>03/19</c:v>
                  </c:pt>
                  <c:pt idx="37">
                    <c:v>03/20</c:v>
                  </c:pt>
                  <c:pt idx="46">
                    <c:v>03/21</c:v>
                  </c:pt>
                  <c:pt idx="48">
                    <c:v> </c:v>
                  </c:pt>
                  <c:pt idx="51">
                    <c:v>03/17</c:v>
                  </c:pt>
                  <c:pt idx="62">
                    <c:v>03/18</c:v>
                  </c:pt>
                  <c:pt idx="74">
                    <c:v>03/19</c:v>
                  </c:pt>
                  <c:pt idx="86">
                    <c:v>03/20</c:v>
                  </c:pt>
                  <c:pt idx="95">
                    <c:v>03/21</c:v>
                  </c:pt>
                  <c:pt idx="97">
                    <c:v> </c:v>
                  </c:pt>
                </c:lvl>
                <c:lvl>
                  <c:pt idx="0">
                    <c:v>Households</c:v>
                  </c:pt>
                  <c:pt idx="49">
                    <c:v>Non-financial corporations</c:v>
                  </c:pt>
                </c:lvl>
              </c:multiLvlStrCache>
            </c:multiLvlStrRef>
          </c:cat>
          <c:val>
            <c:numRef>
              <c:f>'Graf V.8'!$R$6:$R$103</c:f>
              <c:numCache>
                <c:formatCode>0.00</c:formatCode>
                <c:ptCount val="98"/>
                <c:pt idx="0">
                  <c:v>20.5</c:v>
                </c:pt>
                <c:pt idx="1">
                  <c:v>20.8</c:v>
                </c:pt>
                <c:pt idx="2">
                  <c:v>21.79</c:v>
                </c:pt>
                <c:pt idx="3">
                  <c:v>21.16</c:v>
                </c:pt>
                <c:pt idx="4">
                  <c:v>20.87</c:v>
                </c:pt>
                <c:pt idx="5">
                  <c:v>20.45</c:v>
                </c:pt>
                <c:pt idx="6">
                  <c:v>19.68</c:v>
                </c:pt>
                <c:pt idx="7">
                  <c:v>20.85</c:v>
                </c:pt>
                <c:pt idx="8">
                  <c:v>21.64</c:v>
                </c:pt>
                <c:pt idx="9">
                  <c:v>20.98</c:v>
                </c:pt>
                <c:pt idx="10">
                  <c:v>20.010000000000002</c:v>
                </c:pt>
                <c:pt idx="11">
                  <c:v>18.579999999999998</c:v>
                </c:pt>
                <c:pt idx="12">
                  <c:v>20.05</c:v>
                </c:pt>
                <c:pt idx="13">
                  <c:v>20.96</c:v>
                </c:pt>
                <c:pt idx="14">
                  <c:v>22.77</c:v>
                </c:pt>
                <c:pt idx="15">
                  <c:v>23.04</c:v>
                </c:pt>
                <c:pt idx="16">
                  <c:v>22.46</c:v>
                </c:pt>
                <c:pt idx="17">
                  <c:v>21.6</c:v>
                </c:pt>
                <c:pt idx="18">
                  <c:v>20.420000000000002</c:v>
                </c:pt>
                <c:pt idx="19">
                  <c:v>21.33</c:v>
                </c:pt>
                <c:pt idx="20">
                  <c:v>21.32</c:v>
                </c:pt>
                <c:pt idx="21">
                  <c:v>20.16</c:v>
                </c:pt>
                <c:pt idx="22">
                  <c:v>18.989999999999998</c:v>
                </c:pt>
                <c:pt idx="23">
                  <c:v>18.579999999999998</c:v>
                </c:pt>
                <c:pt idx="24">
                  <c:v>21.09</c:v>
                </c:pt>
                <c:pt idx="25">
                  <c:v>22.33</c:v>
                </c:pt>
                <c:pt idx="26">
                  <c:v>23.44</c:v>
                </c:pt>
                <c:pt idx="27">
                  <c:v>23.12</c:v>
                </c:pt>
                <c:pt idx="28">
                  <c:v>22.37</c:v>
                </c:pt>
                <c:pt idx="29">
                  <c:v>21.07</c:v>
                </c:pt>
                <c:pt idx="30">
                  <c:v>20.14</c:v>
                </c:pt>
                <c:pt idx="31">
                  <c:v>20.6</c:v>
                </c:pt>
                <c:pt idx="32">
                  <c:v>21.73</c:v>
                </c:pt>
                <c:pt idx="33">
                  <c:v>20.92</c:v>
                </c:pt>
                <c:pt idx="34">
                  <c:v>20.46</c:v>
                </c:pt>
                <c:pt idx="35">
                  <c:v>20.239999999999998</c:v>
                </c:pt>
                <c:pt idx="36">
                  <c:v>21.04</c:v>
                </c:pt>
                <c:pt idx="37">
                  <c:v>18.350000000000001</c:v>
                </c:pt>
                <c:pt idx="38">
                  <c:v>16.09</c:v>
                </c:pt>
                <c:pt idx="39">
                  <c:v>16.12</c:v>
                </c:pt>
                <c:pt idx="40">
                  <c:v>18.510000000000002</c:v>
                </c:pt>
                <c:pt idx="41">
                  <c:v>19.75</c:v>
                </c:pt>
                <c:pt idx="42">
                  <c:v>19.95</c:v>
                </c:pt>
                <c:pt idx="43">
                  <c:v>19.420000000000002</c:v>
                </c:pt>
                <c:pt idx="44">
                  <c:v>18.88</c:v>
                </c:pt>
                <c:pt idx="45">
                  <c:v>17.809999999999999</c:v>
                </c:pt>
                <c:pt idx="46">
                  <c:v>17.399999999999999</c:v>
                </c:pt>
                <c:pt idx="47">
                  <c:v>18.07</c:v>
                </c:pt>
                <c:pt idx="48">
                  <c:v>20.44000000000000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A665-4108-9B2C-4D605DE5191A}"/>
            </c:ext>
          </c:extLst>
        </c:ser>
        <c:ser>
          <c:idx val="5"/>
          <c:order val="4"/>
          <c:tx>
            <c:strRef>
              <c:f>'Graf V.8'!$U$4</c:f>
              <c:strCache>
                <c:ptCount val="1"/>
                <c:pt idx="0">
                  <c:v>NFCs – current asset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multiLvlStrRef>
              <c:f>'Graf V.8'!$J$6:$K$105</c:f>
              <c:multiLvlStrCache>
                <c:ptCount val="98"/>
                <c:lvl>
                  <c:pt idx="2">
                    <c:v>03/17</c:v>
                  </c:pt>
                  <c:pt idx="13">
                    <c:v>03/18</c:v>
                  </c:pt>
                  <c:pt idx="25">
                    <c:v>03/19</c:v>
                  </c:pt>
                  <c:pt idx="37">
                    <c:v>03/20</c:v>
                  </c:pt>
                  <c:pt idx="46">
                    <c:v>03/21</c:v>
                  </c:pt>
                  <c:pt idx="48">
                    <c:v> </c:v>
                  </c:pt>
                  <c:pt idx="51">
                    <c:v>03/17</c:v>
                  </c:pt>
                  <c:pt idx="62">
                    <c:v>03/18</c:v>
                  </c:pt>
                  <c:pt idx="74">
                    <c:v>03/19</c:v>
                  </c:pt>
                  <c:pt idx="86">
                    <c:v>03/20</c:v>
                  </c:pt>
                  <c:pt idx="95">
                    <c:v>03/21</c:v>
                  </c:pt>
                  <c:pt idx="97">
                    <c:v> </c:v>
                  </c:pt>
                </c:lvl>
                <c:lvl>
                  <c:pt idx="0">
                    <c:v>Households</c:v>
                  </c:pt>
                  <c:pt idx="49">
                    <c:v>Non-financial corporations</c:v>
                  </c:pt>
                </c:lvl>
              </c:multiLvlStrCache>
            </c:multiLvlStrRef>
          </c:cat>
          <c:val>
            <c:numRef>
              <c:f>'Graf V.8'!$U$6:$U$103</c:f>
              <c:numCache>
                <c:formatCode>0.00</c:formatCode>
                <c:ptCount val="98"/>
                <c:pt idx="49">
                  <c:v>20.399999999999999</c:v>
                </c:pt>
                <c:pt idx="50">
                  <c:v>20.79</c:v>
                </c:pt>
                <c:pt idx="51">
                  <c:v>22.44</c:v>
                </c:pt>
                <c:pt idx="52">
                  <c:v>23.71</c:v>
                </c:pt>
                <c:pt idx="53">
                  <c:v>23.45</c:v>
                </c:pt>
                <c:pt idx="54">
                  <c:v>23</c:v>
                </c:pt>
                <c:pt idx="55">
                  <c:v>21.93</c:v>
                </c:pt>
                <c:pt idx="56">
                  <c:v>24.96</c:v>
                </c:pt>
                <c:pt idx="57">
                  <c:v>26.67</c:v>
                </c:pt>
                <c:pt idx="58">
                  <c:v>29.29</c:v>
                </c:pt>
                <c:pt idx="59">
                  <c:v>27.02</c:v>
                </c:pt>
                <c:pt idx="60">
                  <c:v>24.37</c:v>
                </c:pt>
                <c:pt idx="61">
                  <c:v>24.28</c:v>
                </c:pt>
                <c:pt idx="62">
                  <c:v>24.25</c:v>
                </c:pt>
                <c:pt idx="63">
                  <c:v>27.85</c:v>
                </c:pt>
                <c:pt idx="64">
                  <c:v>29.06</c:v>
                </c:pt>
                <c:pt idx="65">
                  <c:v>29.97</c:v>
                </c:pt>
                <c:pt idx="66">
                  <c:v>27.59</c:v>
                </c:pt>
                <c:pt idx="67">
                  <c:v>26.69</c:v>
                </c:pt>
                <c:pt idx="68">
                  <c:v>25.52</c:v>
                </c:pt>
                <c:pt idx="69">
                  <c:v>24.92</c:v>
                </c:pt>
                <c:pt idx="70">
                  <c:v>24.01</c:v>
                </c:pt>
                <c:pt idx="71">
                  <c:v>25.31</c:v>
                </c:pt>
                <c:pt idx="72">
                  <c:v>24.13</c:v>
                </c:pt>
                <c:pt idx="73">
                  <c:v>23.96</c:v>
                </c:pt>
                <c:pt idx="74">
                  <c:v>24.36</c:v>
                </c:pt>
                <c:pt idx="75">
                  <c:v>29.25</c:v>
                </c:pt>
                <c:pt idx="76">
                  <c:v>31.89</c:v>
                </c:pt>
                <c:pt idx="77">
                  <c:v>28.49</c:v>
                </c:pt>
                <c:pt idx="78">
                  <c:v>31.32</c:v>
                </c:pt>
                <c:pt idx="79">
                  <c:v>33.909999999999997</c:v>
                </c:pt>
                <c:pt idx="80">
                  <c:v>39.67</c:v>
                </c:pt>
                <c:pt idx="81">
                  <c:v>36.68</c:v>
                </c:pt>
                <c:pt idx="82">
                  <c:v>33.19</c:v>
                </c:pt>
                <c:pt idx="83">
                  <c:v>32.71</c:v>
                </c:pt>
                <c:pt idx="84">
                  <c:v>31.7</c:v>
                </c:pt>
                <c:pt idx="85">
                  <c:v>27.3</c:v>
                </c:pt>
                <c:pt idx="86">
                  <c:v>22.26</c:v>
                </c:pt>
                <c:pt idx="87">
                  <c:v>19.2</c:v>
                </c:pt>
                <c:pt idx="88">
                  <c:v>20.13</c:v>
                </c:pt>
                <c:pt idx="89">
                  <c:v>23.56</c:v>
                </c:pt>
                <c:pt idx="90">
                  <c:v>25.74</c:v>
                </c:pt>
                <c:pt idx="91">
                  <c:v>27.33</c:v>
                </c:pt>
                <c:pt idx="92">
                  <c:v>26.46</c:v>
                </c:pt>
                <c:pt idx="93">
                  <c:v>30.67</c:v>
                </c:pt>
                <c:pt idx="94">
                  <c:v>31.78</c:v>
                </c:pt>
                <c:pt idx="95">
                  <c:v>33.409999999999997</c:v>
                </c:pt>
                <c:pt idx="96">
                  <c:v>29.08</c:v>
                </c:pt>
                <c:pt idx="97">
                  <c:v>33.5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A665-4108-9B2C-4D605DE5191A}"/>
            </c:ext>
          </c:extLst>
        </c:ser>
        <c:ser>
          <c:idx val="4"/>
          <c:order val="5"/>
          <c:tx>
            <c:strRef>
              <c:f>'Graf V.8'!$T$4</c:f>
              <c:strCache>
                <c:ptCount val="1"/>
                <c:pt idx="0">
                  <c:v>HHs – other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multiLvlStrRef>
              <c:f>'Graf V.8'!$J$6:$K$105</c:f>
              <c:multiLvlStrCache>
                <c:ptCount val="98"/>
                <c:lvl>
                  <c:pt idx="2">
                    <c:v>03/17</c:v>
                  </c:pt>
                  <c:pt idx="13">
                    <c:v>03/18</c:v>
                  </c:pt>
                  <c:pt idx="25">
                    <c:v>03/19</c:v>
                  </c:pt>
                  <c:pt idx="37">
                    <c:v>03/20</c:v>
                  </c:pt>
                  <c:pt idx="46">
                    <c:v>03/21</c:v>
                  </c:pt>
                  <c:pt idx="48">
                    <c:v> </c:v>
                  </c:pt>
                  <c:pt idx="51">
                    <c:v>03/17</c:v>
                  </c:pt>
                  <c:pt idx="62">
                    <c:v>03/18</c:v>
                  </c:pt>
                  <c:pt idx="74">
                    <c:v>03/19</c:v>
                  </c:pt>
                  <c:pt idx="86">
                    <c:v>03/20</c:v>
                  </c:pt>
                  <c:pt idx="95">
                    <c:v>03/21</c:v>
                  </c:pt>
                  <c:pt idx="97">
                    <c:v> </c:v>
                  </c:pt>
                </c:lvl>
                <c:lvl>
                  <c:pt idx="0">
                    <c:v>Households</c:v>
                  </c:pt>
                  <c:pt idx="49">
                    <c:v>Non-financial corporations</c:v>
                  </c:pt>
                </c:lvl>
              </c:multiLvlStrCache>
            </c:multiLvlStrRef>
          </c:cat>
          <c:val>
            <c:numRef>
              <c:f>'Graf V.8'!$T$6:$T$103</c:f>
              <c:numCache>
                <c:formatCode>0.00</c:formatCode>
                <c:ptCount val="98"/>
                <c:pt idx="0">
                  <c:v>6.81</c:v>
                </c:pt>
                <c:pt idx="1">
                  <c:v>7</c:v>
                </c:pt>
                <c:pt idx="2">
                  <c:v>8.0399999999999991</c:v>
                </c:pt>
                <c:pt idx="3">
                  <c:v>8.6199999999999992</c:v>
                </c:pt>
                <c:pt idx="4">
                  <c:v>8.4</c:v>
                </c:pt>
                <c:pt idx="5">
                  <c:v>7.89</c:v>
                </c:pt>
                <c:pt idx="6">
                  <c:v>6.47</c:v>
                </c:pt>
                <c:pt idx="7">
                  <c:v>6.5</c:v>
                </c:pt>
                <c:pt idx="8">
                  <c:v>6.12</c:v>
                </c:pt>
                <c:pt idx="9">
                  <c:v>7.5</c:v>
                </c:pt>
                <c:pt idx="10">
                  <c:v>7.31</c:v>
                </c:pt>
                <c:pt idx="11">
                  <c:v>7.46</c:v>
                </c:pt>
                <c:pt idx="12">
                  <c:v>6.4</c:v>
                </c:pt>
                <c:pt idx="13">
                  <c:v>7</c:v>
                </c:pt>
                <c:pt idx="14">
                  <c:v>7.36</c:v>
                </c:pt>
                <c:pt idx="15">
                  <c:v>7.93</c:v>
                </c:pt>
                <c:pt idx="16">
                  <c:v>7.23</c:v>
                </c:pt>
                <c:pt idx="17">
                  <c:v>6.79</c:v>
                </c:pt>
                <c:pt idx="18">
                  <c:v>6.17</c:v>
                </c:pt>
                <c:pt idx="19">
                  <c:v>6.86</c:v>
                </c:pt>
                <c:pt idx="20">
                  <c:v>6.93</c:v>
                </c:pt>
                <c:pt idx="21">
                  <c:v>6.65</c:v>
                </c:pt>
                <c:pt idx="22">
                  <c:v>5.95</c:v>
                </c:pt>
                <c:pt idx="23">
                  <c:v>5.7</c:v>
                </c:pt>
                <c:pt idx="24">
                  <c:v>6.11</c:v>
                </c:pt>
                <c:pt idx="25">
                  <c:v>6.66</c:v>
                </c:pt>
                <c:pt idx="26">
                  <c:v>7.15</c:v>
                </c:pt>
                <c:pt idx="27">
                  <c:v>7.41</c:v>
                </c:pt>
                <c:pt idx="28">
                  <c:v>6.99</c:v>
                </c:pt>
                <c:pt idx="29">
                  <c:v>6.6</c:v>
                </c:pt>
                <c:pt idx="30">
                  <c:v>5.98</c:v>
                </c:pt>
                <c:pt idx="31">
                  <c:v>6.7</c:v>
                </c:pt>
                <c:pt idx="32">
                  <c:v>6.97</c:v>
                </c:pt>
                <c:pt idx="33">
                  <c:v>7.51</c:v>
                </c:pt>
                <c:pt idx="34">
                  <c:v>7.05</c:v>
                </c:pt>
                <c:pt idx="35">
                  <c:v>6.91</c:v>
                </c:pt>
                <c:pt idx="36">
                  <c:v>6.79</c:v>
                </c:pt>
                <c:pt idx="37">
                  <c:v>6.8</c:v>
                </c:pt>
                <c:pt idx="38">
                  <c:v>6.65</c:v>
                </c:pt>
                <c:pt idx="39">
                  <c:v>7.15</c:v>
                </c:pt>
                <c:pt idx="40">
                  <c:v>8.19</c:v>
                </c:pt>
                <c:pt idx="41">
                  <c:v>8.48</c:v>
                </c:pt>
                <c:pt idx="42">
                  <c:v>8.1199999999999992</c:v>
                </c:pt>
                <c:pt idx="43">
                  <c:v>7.64</c:v>
                </c:pt>
                <c:pt idx="44">
                  <c:v>7.65</c:v>
                </c:pt>
                <c:pt idx="45">
                  <c:v>7.48</c:v>
                </c:pt>
                <c:pt idx="46">
                  <c:v>7.17</c:v>
                </c:pt>
                <c:pt idx="47">
                  <c:v>7.56</c:v>
                </c:pt>
                <c:pt idx="48">
                  <c:v>9.06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A665-4108-9B2C-4D605DE5191A}"/>
            </c:ext>
          </c:extLst>
        </c:ser>
        <c:ser>
          <c:idx val="7"/>
          <c:order val="6"/>
          <c:tx>
            <c:strRef>
              <c:f>'Graf V.8'!$V$4</c:f>
              <c:strCache>
                <c:ptCount val="1"/>
                <c:pt idx="0">
                  <c:v>NFCs – other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multiLvlStrRef>
              <c:f>'Graf V.8'!$J$6:$K$105</c:f>
              <c:multiLvlStrCache>
                <c:ptCount val="98"/>
                <c:lvl>
                  <c:pt idx="2">
                    <c:v>03/17</c:v>
                  </c:pt>
                  <c:pt idx="13">
                    <c:v>03/18</c:v>
                  </c:pt>
                  <c:pt idx="25">
                    <c:v>03/19</c:v>
                  </c:pt>
                  <c:pt idx="37">
                    <c:v>03/20</c:v>
                  </c:pt>
                  <c:pt idx="46">
                    <c:v>03/21</c:v>
                  </c:pt>
                  <c:pt idx="48">
                    <c:v> </c:v>
                  </c:pt>
                  <c:pt idx="51">
                    <c:v>03/17</c:v>
                  </c:pt>
                  <c:pt idx="62">
                    <c:v>03/18</c:v>
                  </c:pt>
                  <c:pt idx="74">
                    <c:v>03/19</c:v>
                  </c:pt>
                  <c:pt idx="86">
                    <c:v>03/20</c:v>
                  </c:pt>
                  <c:pt idx="95">
                    <c:v>03/21</c:v>
                  </c:pt>
                  <c:pt idx="97">
                    <c:v> </c:v>
                  </c:pt>
                </c:lvl>
                <c:lvl>
                  <c:pt idx="0">
                    <c:v>Households</c:v>
                  </c:pt>
                  <c:pt idx="49">
                    <c:v>Non-financial corporations</c:v>
                  </c:pt>
                </c:lvl>
              </c:multiLvlStrCache>
            </c:multiLvlStrRef>
          </c:cat>
          <c:val>
            <c:numRef>
              <c:f>'Graf V.8'!$V$6:$V$103</c:f>
              <c:numCache>
                <c:formatCode>0.00</c:formatCode>
                <c:ptCount val="98"/>
                <c:pt idx="49">
                  <c:v>21.17</c:v>
                </c:pt>
                <c:pt idx="50">
                  <c:v>18.29</c:v>
                </c:pt>
                <c:pt idx="51">
                  <c:v>20.8</c:v>
                </c:pt>
                <c:pt idx="52">
                  <c:v>21.83</c:v>
                </c:pt>
                <c:pt idx="53">
                  <c:v>22.82</c:v>
                </c:pt>
                <c:pt idx="54">
                  <c:v>22.33</c:v>
                </c:pt>
                <c:pt idx="55">
                  <c:v>20.71</c:v>
                </c:pt>
                <c:pt idx="56">
                  <c:v>21.87</c:v>
                </c:pt>
                <c:pt idx="57">
                  <c:v>22.71</c:v>
                </c:pt>
                <c:pt idx="58">
                  <c:v>24.99</c:v>
                </c:pt>
                <c:pt idx="59">
                  <c:v>23.92</c:v>
                </c:pt>
                <c:pt idx="60">
                  <c:v>21.66</c:v>
                </c:pt>
                <c:pt idx="61">
                  <c:v>19.89</c:v>
                </c:pt>
                <c:pt idx="62">
                  <c:v>18.7</c:v>
                </c:pt>
                <c:pt idx="63">
                  <c:v>23.47</c:v>
                </c:pt>
                <c:pt idx="64">
                  <c:v>26.82</c:v>
                </c:pt>
                <c:pt idx="65">
                  <c:v>30.38</c:v>
                </c:pt>
                <c:pt idx="66">
                  <c:v>27.74</c:v>
                </c:pt>
                <c:pt idx="67">
                  <c:v>24.6</c:v>
                </c:pt>
                <c:pt idx="68">
                  <c:v>21.11</c:v>
                </c:pt>
                <c:pt idx="69">
                  <c:v>18.27</c:v>
                </c:pt>
                <c:pt idx="70">
                  <c:v>19.010000000000002</c:v>
                </c:pt>
                <c:pt idx="71">
                  <c:v>21.27</c:v>
                </c:pt>
                <c:pt idx="72">
                  <c:v>24.25</c:v>
                </c:pt>
                <c:pt idx="73">
                  <c:v>20.96</c:v>
                </c:pt>
                <c:pt idx="74">
                  <c:v>17.71</c:v>
                </c:pt>
                <c:pt idx="75">
                  <c:v>15.76</c:v>
                </c:pt>
                <c:pt idx="76">
                  <c:v>16.670000000000002</c:v>
                </c:pt>
                <c:pt idx="77">
                  <c:v>16.78</c:v>
                </c:pt>
                <c:pt idx="78">
                  <c:v>18.309999999999999</c:v>
                </c:pt>
                <c:pt idx="79">
                  <c:v>20.62</c:v>
                </c:pt>
                <c:pt idx="80">
                  <c:v>23.73</c:v>
                </c:pt>
                <c:pt idx="81">
                  <c:v>21.72</c:v>
                </c:pt>
                <c:pt idx="82">
                  <c:v>21.81</c:v>
                </c:pt>
                <c:pt idx="83">
                  <c:v>21.71</c:v>
                </c:pt>
                <c:pt idx="84">
                  <c:v>21.44</c:v>
                </c:pt>
                <c:pt idx="85">
                  <c:v>19.27</c:v>
                </c:pt>
                <c:pt idx="86">
                  <c:v>16.28</c:v>
                </c:pt>
                <c:pt idx="87">
                  <c:v>16.559999999999999</c:v>
                </c:pt>
                <c:pt idx="88">
                  <c:v>16.579999999999998</c:v>
                </c:pt>
                <c:pt idx="89">
                  <c:v>19.54</c:v>
                </c:pt>
                <c:pt idx="90">
                  <c:v>20.2</c:v>
                </c:pt>
                <c:pt idx="91">
                  <c:v>22.13</c:v>
                </c:pt>
                <c:pt idx="92">
                  <c:v>20.309999999999999</c:v>
                </c:pt>
                <c:pt idx="93">
                  <c:v>23.67</c:v>
                </c:pt>
                <c:pt idx="94">
                  <c:v>25.94</c:v>
                </c:pt>
                <c:pt idx="95">
                  <c:v>30.01</c:v>
                </c:pt>
                <c:pt idx="96">
                  <c:v>27.99</c:v>
                </c:pt>
                <c:pt idx="97">
                  <c:v>29.3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A665-4108-9B2C-4D605DE51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07144960"/>
        <c:axId val="307159040"/>
      </c:barChart>
      <c:lineChart>
        <c:grouping val="standard"/>
        <c:varyColors val="0"/>
        <c:ser>
          <c:idx val="8"/>
          <c:order val="7"/>
          <c:tx>
            <c:strRef>
              <c:f>'Graf V.8'!$O$4</c:f>
              <c:strCache>
                <c:ptCount val="1"/>
                <c:pt idx="0">
                  <c:v>Y-o-y growth – NFCs (rhs)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val>
            <c:numRef>
              <c:f>'Graf V.8'!$O$6:$O$103</c:f>
              <c:numCache>
                <c:formatCode>0.00</c:formatCode>
                <c:ptCount val="98"/>
                <c:pt idx="49">
                  <c:v>-14.62</c:v>
                </c:pt>
                <c:pt idx="50">
                  <c:v>-11.51</c:v>
                </c:pt>
                <c:pt idx="51">
                  <c:v>-7.24</c:v>
                </c:pt>
                <c:pt idx="52">
                  <c:v>-2.61</c:v>
                </c:pt>
                <c:pt idx="53">
                  <c:v>-17.39</c:v>
                </c:pt>
                <c:pt idx="54">
                  <c:v>-17.77</c:v>
                </c:pt>
                <c:pt idx="55">
                  <c:v>-28.58</c:v>
                </c:pt>
                <c:pt idx="56">
                  <c:v>-6.9</c:v>
                </c:pt>
                <c:pt idx="57">
                  <c:v>-5.2</c:v>
                </c:pt>
                <c:pt idx="58">
                  <c:v>-0.92</c:v>
                </c:pt>
                <c:pt idx="59">
                  <c:v>-14.88</c:v>
                </c:pt>
                <c:pt idx="60">
                  <c:v>-15.88</c:v>
                </c:pt>
                <c:pt idx="61">
                  <c:v>-8.15</c:v>
                </c:pt>
                <c:pt idx="62">
                  <c:v>-6.71</c:v>
                </c:pt>
                <c:pt idx="63">
                  <c:v>5.39</c:v>
                </c:pt>
                <c:pt idx="64">
                  <c:v>16.12</c:v>
                </c:pt>
                <c:pt idx="65">
                  <c:v>33.4</c:v>
                </c:pt>
                <c:pt idx="66">
                  <c:v>20.2</c:v>
                </c:pt>
                <c:pt idx="67">
                  <c:v>15.65</c:v>
                </c:pt>
                <c:pt idx="68">
                  <c:v>-4.8</c:v>
                </c:pt>
                <c:pt idx="69">
                  <c:v>-13.24</c:v>
                </c:pt>
                <c:pt idx="70">
                  <c:v>-17.71</c:v>
                </c:pt>
                <c:pt idx="71">
                  <c:v>-5</c:v>
                </c:pt>
                <c:pt idx="72">
                  <c:v>13.79</c:v>
                </c:pt>
                <c:pt idx="73">
                  <c:v>14.4</c:v>
                </c:pt>
                <c:pt idx="74">
                  <c:v>7.65</c:v>
                </c:pt>
                <c:pt idx="75">
                  <c:v>-4.1900000000000004</c:v>
                </c:pt>
                <c:pt idx="76">
                  <c:v>-1.84</c:v>
                </c:pt>
                <c:pt idx="77">
                  <c:v>-9.01</c:v>
                </c:pt>
                <c:pt idx="78">
                  <c:v>10.050000000000001</c:v>
                </c:pt>
                <c:pt idx="79">
                  <c:v>25.49</c:v>
                </c:pt>
                <c:pt idx="80">
                  <c:v>47.32</c:v>
                </c:pt>
                <c:pt idx="81">
                  <c:v>42.23</c:v>
                </c:pt>
                <c:pt idx="82">
                  <c:v>16.78</c:v>
                </c:pt>
                <c:pt idx="83">
                  <c:v>14.04</c:v>
                </c:pt>
                <c:pt idx="84">
                  <c:v>5.83</c:v>
                </c:pt>
                <c:pt idx="85">
                  <c:v>18.09</c:v>
                </c:pt>
                <c:pt idx="86">
                  <c:v>1.45</c:v>
                </c:pt>
                <c:pt idx="87">
                  <c:v>-6.04</c:v>
                </c:pt>
                <c:pt idx="88">
                  <c:v>-24.31</c:v>
                </c:pt>
                <c:pt idx="89">
                  <c:v>-15.14</c:v>
                </c:pt>
                <c:pt idx="90">
                  <c:v>-20.59</c:v>
                </c:pt>
                <c:pt idx="91">
                  <c:v>-10.130000000000001</c:v>
                </c:pt>
                <c:pt idx="92">
                  <c:v>-18.600000000000001</c:v>
                </c:pt>
                <c:pt idx="93">
                  <c:v>-1.1499999999999999</c:v>
                </c:pt>
                <c:pt idx="94">
                  <c:v>24.5</c:v>
                </c:pt>
                <c:pt idx="95">
                  <c:v>29.28</c:v>
                </c:pt>
                <c:pt idx="96">
                  <c:v>20.73</c:v>
                </c:pt>
                <c:pt idx="97">
                  <c:v>20.260000000000002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7-A665-4108-9B2C-4D605DE5191A}"/>
            </c:ext>
          </c:extLst>
        </c:ser>
        <c:ser>
          <c:idx val="6"/>
          <c:order val="8"/>
          <c:tx>
            <c:strRef>
              <c:f>'Graf V.8'!$N$4</c:f>
              <c:strCache>
                <c:ptCount val="1"/>
                <c:pt idx="0">
                  <c:v>Year-on-year growth (rhs)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val>
            <c:numRef>
              <c:f>'Graf V.8'!$N$6:$N$103</c:f>
              <c:numCache>
                <c:formatCode>0.00</c:formatCode>
                <c:ptCount val="98"/>
                <c:pt idx="0">
                  <c:v>21.09</c:v>
                </c:pt>
                <c:pt idx="1">
                  <c:v>11.42</c:v>
                </c:pt>
                <c:pt idx="2">
                  <c:v>10.29</c:v>
                </c:pt>
                <c:pt idx="3">
                  <c:v>4.1100000000000003</c:v>
                </c:pt>
                <c:pt idx="4">
                  <c:v>2.65</c:v>
                </c:pt>
                <c:pt idx="5">
                  <c:v>1.01</c:v>
                </c:pt>
                <c:pt idx="6">
                  <c:v>-3.14</c:v>
                </c:pt>
                <c:pt idx="7">
                  <c:v>-2.87</c:v>
                </c:pt>
                <c:pt idx="8">
                  <c:v>-10.95</c:v>
                </c:pt>
                <c:pt idx="9">
                  <c:v>-2.99</c:v>
                </c:pt>
                <c:pt idx="10">
                  <c:v>-0.44</c:v>
                </c:pt>
                <c:pt idx="11">
                  <c:v>9.49</c:v>
                </c:pt>
                <c:pt idx="12">
                  <c:v>0.26</c:v>
                </c:pt>
                <c:pt idx="13">
                  <c:v>-0.13</c:v>
                </c:pt>
                <c:pt idx="14">
                  <c:v>-1.71</c:v>
                </c:pt>
                <c:pt idx="15">
                  <c:v>-1.31</c:v>
                </c:pt>
                <c:pt idx="16">
                  <c:v>0.12</c:v>
                </c:pt>
                <c:pt idx="17">
                  <c:v>4.66</c:v>
                </c:pt>
                <c:pt idx="18">
                  <c:v>14.07</c:v>
                </c:pt>
                <c:pt idx="19">
                  <c:v>21.64</c:v>
                </c:pt>
                <c:pt idx="20">
                  <c:v>20</c:v>
                </c:pt>
                <c:pt idx="21">
                  <c:v>5.21</c:v>
                </c:pt>
                <c:pt idx="22">
                  <c:v>-12.52</c:v>
                </c:pt>
                <c:pt idx="23">
                  <c:v>-19.86</c:v>
                </c:pt>
                <c:pt idx="24">
                  <c:v>-16.53</c:v>
                </c:pt>
                <c:pt idx="25">
                  <c:v>-13.11</c:v>
                </c:pt>
                <c:pt idx="26">
                  <c:v>-9.86</c:v>
                </c:pt>
                <c:pt idx="27">
                  <c:v>-9.64</c:v>
                </c:pt>
                <c:pt idx="28">
                  <c:v>-7.41</c:v>
                </c:pt>
                <c:pt idx="29">
                  <c:v>-12.36</c:v>
                </c:pt>
                <c:pt idx="30">
                  <c:v>-15.52</c:v>
                </c:pt>
                <c:pt idx="31">
                  <c:v>-21.31</c:v>
                </c:pt>
                <c:pt idx="32">
                  <c:v>-16.559999999999999</c:v>
                </c:pt>
                <c:pt idx="33">
                  <c:v>-6.8</c:v>
                </c:pt>
                <c:pt idx="34">
                  <c:v>10.54</c:v>
                </c:pt>
                <c:pt idx="35">
                  <c:v>27.04</c:v>
                </c:pt>
                <c:pt idx="36">
                  <c:v>24.59</c:v>
                </c:pt>
                <c:pt idx="37">
                  <c:v>14.19</c:v>
                </c:pt>
                <c:pt idx="38">
                  <c:v>-0.47</c:v>
                </c:pt>
                <c:pt idx="39">
                  <c:v>1.35</c:v>
                </c:pt>
                <c:pt idx="40">
                  <c:v>10.99</c:v>
                </c:pt>
                <c:pt idx="41">
                  <c:v>20.76</c:v>
                </c:pt>
                <c:pt idx="42">
                  <c:v>24.89</c:v>
                </c:pt>
                <c:pt idx="43">
                  <c:v>19.809999999999999</c:v>
                </c:pt>
                <c:pt idx="44">
                  <c:v>18.84</c:v>
                </c:pt>
                <c:pt idx="45">
                  <c:v>20.79</c:v>
                </c:pt>
                <c:pt idx="46">
                  <c:v>21.98</c:v>
                </c:pt>
                <c:pt idx="47">
                  <c:v>24.27</c:v>
                </c:pt>
                <c:pt idx="48">
                  <c:v>38.799999999999997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8-A665-4108-9B2C-4D605DE51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162112"/>
        <c:axId val="307160576"/>
      </c:lineChart>
      <c:catAx>
        <c:axId val="30714496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159040"/>
        <c:crosses val="autoZero"/>
        <c:auto val="0"/>
        <c:lblAlgn val="ctr"/>
        <c:lblOffset val="100"/>
        <c:tickLblSkip val="1"/>
        <c:noMultiLvlLbl val="0"/>
      </c:catAx>
      <c:valAx>
        <c:axId val="307159040"/>
        <c:scaling>
          <c:orientation val="minMax"/>
          <c:max val="15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144960"/>
        <c:crosses val="autoZero"/>
        <c:crossBetween val="between"/>
        <c:majorUnit val="25"/>
      </c:valAx>
      <c:valAx>
        <c:axId val="307160576"/>
        <c:scaling>
          <c:orientation val="minMax"/>
          <c:max val="6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162112"/>
        <c:crosses val="max"/>
        <c:crossBetween val="between"/>
        <c:majorUnit val="20"/>
      </c:valAx>
      <c:catAx>
        <c:axId val="307162112"/>
        <c:scaling>
          <c:orientation val="minMax"/>
        </c:scaling>
        <c:delete val="1"/>
        <c:axPos val="b"/>
        <c:majorTickMark val="out"/>
        <c:minorTickMark val="none"/>
        <c:tickLblPos val="nextTo"/>
        <c:crossAx val="307160576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3207203770808937"/>
          <c:w val="1"/>
          <c:h val="0.2604582731656812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596569890472149E-2"/>
          <c:w val="0.9825174825174825"/>
          <c:h val="0.61141298058273097"/>
        </c:manualLayout>
      </c:layout>
      <c:lineChart>
        <c:grouping val="standard"/>
        <c:varyColors val="0"/>
        <c:ser>
          <c:idx val="0"/>
          <c:order val="0"/>
          <c:tx>
            <c:strRef>
              <c:f>'Graf V.9'!$K$4</c:f>
              <c:strCache>
                <c:ptCount val="1"/>
                <c:pt idx="0">
                  <c:v>Ztráty ze znehodnocení celkem k aktivům celkem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9'!$J$5:$J$173</c:f>
              <c:numCache>
                <c:formatCode>m/d/yyyy</c:formatCode>
                <c:ptCount val="169"/>
                <c:pt idx="0">
                  <c:v>39172</c:v>
                </c:pt>
                <c:pt idx="1">
                  <c:v>39202</c:v>
                </c:pt>
                <c:pt idx="2">
                  <c:v>39233</c:v>
                </c:pt>
                <c:pt idx="3">
                  <c:v>39263</c:v>
                </c:pt>
                <c:pt idx="4">
                  <c:v>39294</c:v>
                </c:pt>
                <c:pt idx="5">
                  <c:v>39325</c:v>
                </c:pt>
                <c:pt idx="6">
                  <c:v>39355</c:v>
                </c:pt>
                <c:pt idx="7">
                  <c:v>39386</c:v>
                </c:pt>
                <c:pt idx="8">
                  <c:v>39416</c:v>
                </c:pt>
                <c:pt idx="9">
                  <c:v>39447</c:v>
                </c:pt>
                <c:pt idx="10">
                  <c:v>39478</c:v>
                </c:pt>
                <c:pt idx="11">
                  <c:v>39507</c:v>
                </c:pt>
                <c:pt idx="12">
                  <c:v>39538</c:v>
                </c:pt>
                <c:pt idx="13">
                  <c:v>39568</c:v>
                </c:pt>
                <c:pt idx="14">
                  <c:v>39599</c:v>
                </c:pt>
                <c:pt idx="15">
                  <c:v>39629</c:v>
                </c:pt>
                <c:pt idx="16">
                  <c:v>39660</c:v>
                </c:pt>
                <c:pt idx="17">
                  <c:v>39691</c:v>
                </c:pt>
                <c:pt idx="18">
                  <c:v>39721</c:v>
                </c:pt>
                <c:pt idx="19">
                  <c:v>39752</c:v>
                </c:pt>
                <c:pt idx="20">
                  <c:v>39782</c:v>
                </c:pt>
                <c:pt idx="21">
                  <c:v>39813</c:v>
                </c:pt>
                <c:pt idx="22">
                  <c:v>39844</c:v>
                </c:pt>
                <c:pt idx="23">
                  <c:v>39872</c:v>
                </c:pt>
                <c:pt idx="24">
                  <c:v>39903</c:v>
                </c:pt>
                <c:pt idx="25">
                  <c:v>39933</c:v>
                </c:pt>
                <c:pt idx="26">
                  <c:v>39964</c:v>
                </c:pt>
                <c:pt idx="27">
                  <c:v>39994</c:v>
                </c:pt>
                <c:pt idx="28">
                  <c:v>40025</c:v>
                </c:pt>
                <c:pt idx="29">
                  <c:v>40056</c:v>
                </c:pt>
                <c:pt idx="30">
                  <c:v>40086</c:v>
                </c:pt>
                <c:pt idx="31">
                  <c:v>40117</c:v>
                </c:pt>
                <c:pt idx="32">
                  <c:v>40147</c:v>
                </c:pt>
                <c:pt idx="33">
                  <c:v>40178</c:v>
                </c:pt>
                <c:pt idx="34">
                  <c:v>40209</c:v>
                </c:pt>
                <c:pt idx="35">
                  <c:v>40237</c:v>
                </c:pt>
                <c:pt idx="36">
                  <c:v>40268</c:v>
                </c:pt>
                <c:pt idx="37">
                  <c:v>40298</c:v>
                </c:pt>
                <c:pt idx="38">
                  <c:v>40329</c:v>
                </c:pt>
                <c:pt idx="39">
                  <c:v>40359</c:v>
                </c:pt>
                <c:pt idx="40">
                  <c:v>40390</c:v>
                </c:pt>
                <c:pt idx="41">
                  <c:v>40421</c:v>
                </c:pt>
                <c:pt idx="42">
                  <c:v>40451</c:v>
                </c:pt>
                <c:pt idx="43">
                  <c:v>40482</c:v>
                </c:pt>
                <c:pt idx="44">
                  <c:v>40512</c:v>
                </c:pt>
                <c:pt idx="45">
                  <c:v>40543</c:v>
                </c:pt>
                <c:pt idx="46">
                  <c:v>40574</c:v>
                </c:pt>
                <c:pt idx="47">
                  <c:v>40602</c:v>
                </c:pt>
                <c:pt idx="48">
                  <c:v>40633</c:v>
                </c:pt>
                <c:pt idx="49">
                  <c:v>40663</c:v>
                </c:pt>
                <c:pt idx="50">
                  <c:v>40694</c:v>
                </c:pt>
                <c:pt idx="51">
                  <c:v>40724</c:v>
                </c:pt>
                <c:pt idx="52">
                  <c:v>40755</c:v>
                </c:pt>
                <c:pt idx="53">
                  <c:v>40786</c:v>
                </c:pt>
                <c:pt idx="54">
                  <c:v>40816</c:v>
                </c:pt>
                <c:pt idx="55">
                  <c:v>40847</c:v>
                </c:pt>
                <c:pt idx="56">
                  <c:v>40877</c:v>
                </c:pt>
                <c:pt idx="57">
                  <c:v>40908</c:v>
                </c:pt>
                <c:pt idx="58">
                  <c:v>40939</c:v>
                </c:pt>
                <c:pt idx="59">
                  <c:v>40968</c:v>
                </c:pt>
                <c:pt idx="60">
                  <c:v>40999</c:v>
                </c:pt>
                <c:pt idx="61">
                  <c:v>41029</c:v>
                </c:pt>
                <c:pt idx="62">
                  <c:v>41060</c:v>
                </c:pt>
                <c:pt idx="63">
                  <c:v>41090</c:v>
                </c:pt>
                <c:pt idx="64">
                  <c:v>41121</c:v>
                </c:pt>
                <c:pt idx="65">
                  <c:v>41152</c:v>
                </c:pt>
                <c:pt idx="66">
                  <c:v>41182</c:v>
                </c:pt>
                <c:pt idx="67">
                  <c:v>41213</c:v>
                </c:pt>
                <c:pt idx="68">
                  <c:v>41243</c:v>
                </c:pt>
                <c:pt idx="69">
                  <c:v>41274</c:v>
                </c:pt>
                <c:pt idx="70">
                  <c:v>41305</c:v>
                </c:pt>
                <c:pt idx="71">
                  <c:v>41333</c:v>
                </c:pt>
                <c:pt idx="72">
                  <c:v>41364</c:v>
                </c:pt>
                <c:pt idx="73">
                  <c:v>41394</c:v>
                </c:pt>
                <c:pt idx="74">
                  <c:v>41425</c:v>
                </c:pt>
                <c:pt idx="75">
                  <c:v>41455</c:v>
                </c:pt>
                <c:pt idx="76">
                  <c:v>41486</c:v>
                </c:pt>
                <c:pt idx="77">
                  <c:v>41517</c:v>
                </c:pt>
                <c:pt idx="78">
                  <c:v>41547</c:v>
                </c:pt>
                <c:pt idx="79">
                  <c:v>41578</c:v>
                </c:pt>
                <c:pt idx="80">
                  <c:v>41608</c:v>
                </c:pt>
                <c:pt idx="81">
                  <c:v>41639</c:v>
                </c:pt>
                <c:pt idx="82">
                  <c:v>41670</c:v>
                </c:pt>
                <c:pt idx="83">
                  <c:v>41698</c:v>
                </c:pt>
                <c:pt idx="84">
                  <c:v>41729</c:v>
                </c:pt>
                <c:pt idx="85">
                  <c:v>41759</c:v>
                </c:pt>
                <c:pt idx="86">
                  <c:v>41790</c:v>
                </c:pt>
                <c:pt idx="87">
                  <c:v>41820</c:v>
                </c:pt>
                <c:pt idx="88">
                  <c:v>41851</c:v>
                </c:pt>
                <c:pt idx="89">
                  <c:v>41882</c:v>
                </c:pt>
                <c:pt idx="90">
                  <c:v>41912</c:v>
                </c:pt>
                <c:pt idx="91">
                  <c:v>41943</c:v>
                </c:pt>
                <c:pt idx="92">
                  <c:v>41973</c:v>
                </c:pt>
                <c:pt idx="93">
                  <c:v>42004</c:v>
                </c:pt>
                <c:pt idx="94">
                  <c:v>42035</c:v>
                </c:pt>
                <c:pt idx="95">
                  <c:v>42063</c:v>
                </c:pt>
                <c:pt idx="96">
                  <c:v>42094</c:v>
                </c:pt>
                <c:pt idx="97">
                  <c:v>42124</c:v>
                </c:pt>
                <c:pt idx="98">
                  <c:v>42155</c:v>
                </c:pt>
                <c:pt idx="99">
                  <c:v>42185</c:v>
                </c:pt>
                <c:pt idx="100">
                  <c:v>42216</c:v>
                </c:pt>
                <c:pt idx="101">
                  <c:v>42247</c:v>
                </c:pt>
                <c:pt idx="102">
                  <c:v>42277</c:v>
                </c:pt>
                <c:pt idx="103">
                  <c:v>42308</c:v>
                </c:pt>
                <c:pt idx="104">
                  <c:v>42338</c:v>
                </c:pt>
                <c:pt idx="105">
                  <c:v>42369</c:v>
                </c:pt>
                <c:pt idx="106">
                  <c:v>42400</c:v>
                </c:pt>
                <c:pt idx="107">
                  <c:v>42429</c:v>
                </c:pt>
                <c:pt idx="108">
                  <c:v>42460</c:v>
                </c:pt>
                <c:pt idx="109">
                  <c:v>42490</c:v>
                </c:pt>
                <c:pt idx="110">
                  <c:v>42521</c:v>
                </c:pt>
                <c:pt idx="111">
                  <c:v>42551</c:v>
                </c:pt>
                <c:pt idx="112">
                  <c:v>42582</c:v>
                </c:pt>
                <c:pt idx="113">
                  <c:v>42613</c:v>
                </c:pt>
                <c:pt idx="114">
                  <c:v>42643</c:v>
                </c:pt>
                <c:pt idx="115">
                  <c:v>42674</c:v>
                </c:pt>
                <c:pt idx="116">
                  <c:v>42704</c:v>
                </c:pt>
                <c:pt idx="117">
                  <c:v>42735</c:v>
                </c:pt>
                <c:pt idx="118">
                  <c:v>42766</c:v>
                </c:pt>
                <c:pt idx="119">
                  <c:v>42794</c:v>
                </c:pt>
                <c:pt idx="120">
                  <c:v>42825</c:v>
                </c:pt>
                <c:pt idx="121">
                  <c:v>42855</c:v>
                </c:pt>
                <c:pt idx="122">
                  <c:v>42886</c:v>
                </c:pt>
                <c:pt idx="123">
                  <c:v>42916</c:v>
                </c:pt>
                <c:pt idx="124">
                  <c:v>42947</c:v>
                </c:pt>
                <c:pt idx="125">
                  <c:v>42978</c:v>
                </c:pt>
                <c:pt idx="126">
                  <c:v>43008</c:v>
                </c:pt>
                <c:pt idx="127">
                  <c:v>43039</c:v>
                </c:pt>
                <c:pt idx="128">
                  <c:v>43069</c:v>
                </c:pt>
                <c:pt idx="129">
                  <c:v>43100</c:v>
                </c:pt>
                <c:pt idx="130">
                  <c:v>43131</c:v>
                </c:pt>
                <c:pt idx="131">
                  <c:v>43159</c:v>
                </c:pt>
                <c:pt idx="132">
                  <c:v>43190</c:v>
                </c:pt>
                <c:pt idx="133">
                  <c:v>43220</c:v>
                </c:pt>
                <c:pt idx="134">
                  <c:v>43251</c:v>
                </c:pt>
                <c:pt idx="135">
                  <c:v>43281</c:v>
                </c:pt>
                <c:pt idx="136">
                  <c:v>43312</c:v>
                </c:pt>
                <c:pt idx="137">
                  <c:v>43343</c:v>
                </c:pt>
                <c:pt idx="138">
                  <c:v>43373</c:v>
                </c:pt>
                <c:pt idx="139">
                  <c:v>43404</c:v>
                </c:pt>
                <c:pt idx="140">
                  <c:v>43434</c:v>
                </c:pt>
                <c:pt idx="141">
                  <c:v>43465</c:v>
                </c:pt>
                <c:pt idx="142">
                  <c:v>43496</c:v>
                </c:pt>
                <c:pt idx="143">
                  <c:v>43524</c:v>
                </c:pt>
                <c:pt idx="144">
                  <c:v>43555</c:v>
                </c:pt>
                <c:pt idx="145">
                  <c:v>43585</c:v>
                </c:pt>
                <c:pt idx="146">
                  <c:v>43616</c:v>
                </c:pt>
                <c:pt idx="147">
                  <c:v>43646</c:v>
                </c:pt>
                <c:pt idx="148">
                  <c:v>43677</c:v>
                </c:pt>
                <c:pt idx="149">
                  <c:v>43708</c:v>
                </c:pt>
                <c:pt idx="150">
                  <c:v>43738</c:v>
                </c:pt>
                <c:pt idx="151">
                  <c:v>43769</c:v>
                </c:pt>
                <c:pt idx="152">
                  <c:v>43799</c:v>
                </c:pt>
                <c:pt idx="153">
                  <c:v>43830</c:v>
                </c:pt>
                <c:pt idx="154">
                  <c:v>43861</c:v>
                </c:pt>
                <c:pt idx="155">
                  <c:v>43890</c:v>
                </c:pt>
                <c:pt idx="156">
                  <c:v>43921</c:v>
                </c:pt>
                <c:pt idx="157">
                  <c:v>43951</c:v>
                </c:pt>
                <c:pt idx="158">
                  <c:v>43982</c:v>
                </c:pt>
                <c:pt idx="159">
                  <c:v>44012</c:v>
                </c:pt>
                <c:pt idx="160">
                  <c:v>44043</c:v>
                </c:pt>
                <c:pt idx="161">
                  <c:v>44074</c:v>
                </c:pt>
                <c:pt idx="162">
                  <c:v>44104</c:v>
                </c:pt>
                <c:pt idx="163">
                  <c:v>44135</c:v>
                </c:pt>
                <c:pt idx="164">
                  <c:v>44165</c:v>
                </c:pt>
                <c:pt idx="165">
                  <c:v>44196</c:v>
                </c:pt>
                <c:pt idx="166">
                  <c:v>44227</c:v>
                </c:pt>
                <c:pt idx="167">
                  <c:v>44255</c:v>
                </c:pt>
                <c:pt idx="168">
                  <c:v>44286</c:v>
                </c:pt>
              </c:numCache>
            </c:numRef>
          </c:cat>
          <c:val>
            <c:numRef>
              <c:f>'Graf V.9'!$K$5:$K$173</c:f>
              <c:numCache>
                <c:formatCode>0.00</c:formatCode>
                <c:ptCount val="169"/>
                <c:pt idx="0">
                  <c:v>19.127700000000001</c:v>
                </c:pt>
                <c:pt idx="1">
                  <c:v>18.258700000000001</c:v>
                </c:pt>
                <c:pt idx="2">
                  <c:v>18.276299999999999</c:v>
                </c:pt>
                <c:pt idx="3">
                  <c:v>17.822700000000001</c:v>
                </c:pt>
                <c:pt idx="4">
                  <c:v>18.392099999999999</c:v>
                </c:pt>
                <c:pt idx="5">
                  <c:v>18.029399999999999</c:v>
                </c:pt>
                <c:pt idx="6">
                  <c:v>18.575399999999998</c:v>
                </c:pt>
                <c:pt idx="7">
                  <c:v>17.193899999999999</c:v>
                </c:pt>
                <c:pt idx="8">
                  <c:v>16.9084</c:v>
                </c:pt>
                <c:pt idx="9">
                  <c:v>18.393000000000001</c:v>
                </c:pt>
                <c:pt idx="10">
                  <c:v>15.2522</c:v>
                </c:pt>
                <c:pt idx="11">
                  <c:v>21.1875</c:v>
                </c:pt>
                <c:pt idx="12">
                  <c:v>26.166</c:v>
                </c:pt>
                <c:pt idx="13">
                  <c:v>37.935899999999997</c:v>
                </c:pt>
                <c:pt idx="14">
                  <c:v>36.849899999999998</c:v>
                </c:pt>
                <c:pt idx="15">
                  <c:v>25.9237</c:v>
                </c:pt>
                <c:pt idx="16">
                  <c:v>27.3414</c:v>
                </c:pt>
                <c:pt idx="17">
                  <c:v>30.787099999999999</c:v>
                </c:pt>
                <c:pt idx="18">
                  <c:v>33.869199999999999</c:v>
                </c:pt>
                <c:pt idx="19">
                  <c:v>34.797199999999997</c:v>
                </c:pt>
                <c:pt idx="20">
                  <c:v>34.322800000000001</c:v>
                </c:pt>
                <c:pt idx="21">
                  <c:v>37.75</c:v>
                </c:pt>
                <c:pt idx="22">
                  <c:v>45.987499999999997</c:v>
                </c:pt>
                <c:pt idx="23">
                  <c:v>55.668399999999998</c:v>
                </c:pt>
                <c:pt idx="24">
                  <c:v>63.939599999999999</c:v>
                </c:pt>
                <c:pt idx="25">
                  <c:v>60.079099999999997</c:v>
                </c:pt>
                <c:pt idx="26">
                  <c:v>60.943800000000003</c:v>
                </c:pt>
                <c:pt idx="27">
                  <c:v>66.803700000000006</c:v>
                </c:pt>
                <c:pt idx="28">
                  <c:v>66.270499999999998</c:v>
                </c:pt>
                <c:pt idx="29">
                  <c:v>64.533699999999996</c:v>
                </c:pt>
                <c:pt idx="30">
                  <c:v>63.826900000000002</c:v>
                </c:pt>
                <c:pt idx="31">
                  <c:v>63.580399999999997</c:v>
                </c:pt>
                <c:pt idx="32">
                  <c:v>63.644500000000001</c:v>
                </c:pt>
                <c:pt idx="33">
                  <c:v>74.847200000000001</c:v>
                </c:pt>
                <c:pt idx="34">
                  <c:v>59.7179</c:v>
                </c:pt>
                <c:pt idx="35">
                  <c:v>61.201999999999998</c:v>
                </c:pt>
                <c:pt idx="36">
                  <c:v>56.9726</c:v>
                </c:pt>
                <c:pt idx="37">
                  <c:v>53.066800000000001</c:v>
                </c:pt>
                <c:pt idx="38">
                  <c:v>54.367600000000003</c:v>
                </c:pt>
                <c:pt idx="39">
                  <c:v>55.506599999999999</c:v>
                </c:pt>
                <c:pt idx="40">
                  <c:v>55.186799999999998</c:v>
                </c:pt>
                <c:pt idx="41">
                  <c:v>55.0227</c:v>
                </c:pt>
                <c:pt idx="42">
                  <c:v>58.109099999999998</c:v>
                </c:pt>
                <c:pt idx="43">
                  <c:v>56.362099999999998</c:v>
                </c:pt>
                <c:pt idx="44">
                  <c:v>54.886400000000002</c:v>
                </c:pt>
                <c:pt idx="45">
                  <c:v>56.041699999999999</c:v>
                </c:pt>
                <c:pt idx="46">
                  <c:v>40.0214</c:v>
                </c:pt>
                <c:pt idx="47">
                  <c:v>35.584800000000001</c:v>
                </c:pt>
                <c:pt idx="48">
                  <c:v>38.921399999999998</c:v>
                </c:pt>
                <c:pt idx="49">
                  <c:v>38.411499999999997</c:v>
                </c:pt>
                <c:pt idx="50">
                  <c:v>37.2256</c:v>
                </c:pt>
                <c:pt idx="51">
                  <c:v>58.927999999999997</c:v>
                </c:pt>
                <c:pt idx="52">
                  <c:v>54.331099999999999</c:v>
                </c:pt>
                <c:pt idx="53">
                  <c:v>51.306199999999997</c:v>
                </c:pt>
                <c:pt idx="54">
                  <c:v>63.328099999999999</c:v>
                </c:pt>
                <c:pt idx="55">
                  <c:v>59.563299999999998</c:v>
                </c:pt>
                <c:pt idx="56">
                  <c:v>56.584699999999998</c:v>
                </c:pt>
                <c:pt idx="57">
                  <c:v>59.525500000000001</c:v>
                </c:pt>
                <c:pt idx="58">
                  <c:v>33.252400000000002</c:v>
                </c:pt>
                <c:pt idx="59">
                  <c:v>34.865000000000002</c:v>
                </c:pt>
                <c:pt idx="60">
                  <c:v>26.486799999999999</c:v>
                </c:pt>
                <c:pt idx="61">
                  <c:v>25.8551</c:v>
                </c:pt>
                <c:pt idx="62">
                  <c:v>24.7301</c:v>
                </c:pt>
                <c:pt idx="63">
                  <c:v>26.480699999999999</c:v>
                </c:pt>
                <c:pt idx="64">
                  <c:v>26.731100000000001</c:v>
                </c:pt>
                <c:pt idx="65">
                  <c:v>25.363199999999999</c:v>
                </c:pt>
                <c:pt idx="66">
                  <c:v>26.846499999999999</c:v>
                </c:pt>
                <c:pt idx="67">
                  <c:v>29.8034</c:v>
                </c:pt>
                <c:pt idx="68">
                  <c:v>31.289400000000001</c:v>
                </c:pt>
                <c:pt idx="69">
                  <c:v>35.015500000000003</c:v>
                </c:pt>
                <c:pt idx="70">
                  <c:v>26.0764</c:v>
                </c:pt>
                <c:pt idx="71">
                  <c:v>29.327200000000001</c:v>
                </c:pt>
                <c:pt idx="72">
                  <c:v>32.636200000000002</c:v>
                </c:pt>
                <c:pt idx="73">
                  <c:v>32.179499999999997</c:v>
                </c:pt>
                <c:pt idx="74">
                  <c:v>33.130200000000002</c:v>
                </c:pt>
                <c:pt idx="75">
                  <c:v>34.554400000000001</c:v>
                </c:pt>
                <c:pt idx="76">
                  <c:v>33.518999999999998</c:v>
                </c:pt>
                <c:pt idx="77">
                  <c:v>32.840699999999998</c:v>
                </c:pt>
                <c:pt idx="78">
                  <c:v>33.122999999999998</c:v>
                </c:pt>
                <c:pt idx="79">
                  <c:v>33.115499999999997</c:v>
                </c:pt>
                <c:pt idx="80">
                  <c:v>32.690199999999997</c:v>
                </c:pt>
                <c:pt idx="81">
                  <c:v>39.578299999999999</c:v>
                </c:pt>
                <c:pt idx="82">
                  <c:v>26.160799999999998</c:v>
                </c:pt>
                <c:pt idx="83">
                  <c:v>26.324200000000001</c:v>
                </c:pt>
                <c:pt idx="84">
                  <c:v>30.0944</c:v>
                </c:pt>
                <c:pt idx="85">
                  <c:v>26.115500000000001</c:v>
                </c:pt>
                <c:pt idx="86">
                  <c:v>25.814399999999999</c:v>
                </c:pt>
                <c:pt idx="87">
                  <c:v>26.6995</c:v>
                </c:pt>
                <c:pt idx="88">
                  <c:v>25.641999999999999</c:v>
                </c:pt>
                <c:pt idx="89">
                  <c:v>26.020399999999999</c:v>
                </c:pt>
                <c:pt idx="90">
                  <c:v>26.151399999999999</c:v>
                </c:pt>
                <c:pt idx="91">
                  <c:v>26.114899999999999</c:v>
                </c:pt>
                <c:pt idx="92">
                  <c:v>26.0427</c:v>
                </c:pt>
                <c:pt idx="93">
                  <c:v>26.166799999999999</c:v>
                </c:pt>
                <c:pt idx="94">
                  <c:v>17.041</c:v>
                </c:pt>
                <c:pt idx="95">
                  <c:v>19.970099999999999</c:v>
                </c:pt>
                <c:pt idx="96">
                  <c:v>13.5077</c:v>
                </c:pt>
                <c:pt idx="97">
                  <c:v>11.383800000000001</c:v>
                </c:pt>
                <c:pt idx="98">
                  <c:v>14.805400000000001</c:v>
                </c:pt>
                <c:pt idx="99">
                  <c:v>16.2151</c:v>
                </c:pt>
                <c:pt idx="100">
                  <c:v>15.8437</c:v>
                </c:pt>
                <c:pt idx="101">
                  <c:v>15.8551</c:v>
                </c:pt>
                <c:pt idx="102">
                  <c:v>18.063400000000001</c:v>
                </c:pt>
                <c:pt idx="103">
                  <c:v>17.761099999999999</c:v>
                </c:pt>
                <c:pt idx="104">
                  <c:v>19.0029</c:v>
                </c:pt>
                <c:pt idx="105">
                  <c:v>22.501799999999999</c:v>
                </c:pt>
                <c:pt idx="106">
                  <c:v>13.3934</c:v>
                </c:pt>
                <c:pt idx="107">
                  <c:v>7.8464</c:v>
                </c:pt>
                <c:pt idx="108">
                  <c:v>10.1113</c:v>
                </c:pt>
                <c:pt idx="109">
                  <c:v>10.6746</c:v>
                </c:pt>
                <c:pt idx="110">
                  <c:v>10.489100000000001</c:v>
                </c:pt>
                <c:pt idx="111">
                  <c:v>20.003299999999999</c:v>
                </c:pt>
                <c:pt idx="112">
                  <c:v>17.973199999999999</c:v>
                </c:pt>
                <c:pt idx="113">
                  <c:v>17.8903</c:v>
                </c:pt>
                <c:pt idx="114">
                  <c:v>18.8901</c:v>
                </c:pt>
                <c:pt idx="115">
                  <c:v>18.989999999999998</c:v>
                </c:pt>
                <c:pt idx="116">
                  <c:v>19.986000000000001</c:v>
                </c:pt>
                <c:pt idx="117">
                  <c:v>20.4025</c:v>
                </c:pt>
                <c:pt idx="118">
                  <c:v>2.9561000000000002</c:v>
                </c:pt>
                <c:pt idx="119">
                  <c:v>2.9169999999999998</c:v>
                </c:pt>
                <c:pt idx="120">
                  <c:v>7.0141999999999998</c:v>
                </c:pt>
                <c:pt idx="121">
                  <c:v>5.6364999999999998</c:v>
                </c:pt>
                <c:pt idx="122">
                  <c:v>2.6395</c:v>
                </c:pt>
                <c:pt idx="123">
                  <c:v>1.2654000000000001</c:v>
                </c:pt>
                <c:pt idx="124">
                  <c:v>2.6408999999999998</c:v>
                </c:pt>
                <c:pt idx="125">
                  <c:v>3.7639</c:v>
                </c:pt>
                <c:pt idx="126">
                  <c:v>3.4287000000000001</c:v>
                </c:pt>
                <c:pt idx="127">
                  <c:v>3.7399</c:v>
                </c:pt>
                <c:pt idx="128">
                  <c:v>7.4893000000000001</c:v>
                </c:pt>
                <c:pt idx="129">
                  <c:v>9.0680999999999994</c:v>
                </c:pt>
                <c:pt idx="130">
                  <c:v>5.1128</c:v>
                </c:pt>
                <c:pt idx="131">
                  <c:v>4.4516999999999998</c:v>
                </c:pt>
                <c:pt idx="132">
                  <c:v>2.0809000000000002</c:v>
                </c:pt>
                <c:pt idx="133">
                  <c:v>-1.7370000000000001</c:v>
                </c:pt>
                <c:pt idx="134">
                  <c:v>-2.0304000000000002</c:v>
                </c:pt>
                <c:pt idx="135">
                  <c:v>0.69769999999999999</c:v>
                </c:pt>
                <c:pt idx="136">
                  <c:v>0.28129999999999999</c:v>
                </c:pt>
                <c:pt idx="137">
                  <c:v>0.85129999999999995</c:v>
                </c:pt>
                <c:pt idx="138">
                  <c:v>4.2561999999999998</c:v>
                </c:pt>
                <c:pt idx="139">
                  <c:v>3.8136999999999999</c:v>
                </c:pt>
                <c:pt idx="140">
                  <c:v>6.3194999999999997</c:v>
                </c:pt>
                <c:pt idx="141">
                  <c:v>7.1468999999999996</c:v>
                </c:pt>
                <c:pt idx="142">
                  <c:v>4.2637</c:v>
                </c:pt>
                <c:pt idx="143">
                  <c:v>2.4782000000000002</c:v>
                </c:pt>
                <c:pt idx="144">
                  <c:v>5.0713999999999997</c:v>
                </c:pt>
                <c:pt idx="145">
                  <c:v>2.6836000000000002</c:v>
                </c:pt>
                <c:pt idx="146">
                  <c:v>2.7208999999999999</c:v>
                </c:pt>
                <c:pt idx="147">
                  <c:v>0.84030000000000005</c:v>
                </c:pt>
                <c:pt idx="148">
                  <c:v>2.0794000000000001</c:v>
                </c:pt>
                <c:pt idx="149">
                  <c:v>2.4464999999999999</c:v>
                </c:pt>
                <c:pt idx="150">
                  <c:v>2.6892</c:v>
                </c:pt>
                <c:pt idx="151">
                  <c:v>3.2572999999999999</c:v>
                </c:pt>
                <c:pt idx="152">
                  <c:v>4.0265000000000004</c:v>
                </c:pt>
                <c:pt idx="153">
                  <c:v>4.9097</c:v>
                </c:pt>
                <c:pt idx="154">
                  <c:v>5.8371000000000004</c:v>
                </c:pt>
                <c:pt idx="155">
                  <c:v>2.3967999999999998</c:v>
                </c:pt>
                <c:pt idx="156">
                  <c:v>16.668199999999999</c:v>
                </c:pt>
                <c:pt idx="157">
                  <c:v>18.760200000000001</c:v>
                </c:pt>
                <c:pt idx="158">
                  <c:v>24.1554</c:v>
                </c:pt>
                <c:pt idx="159">
                  <c:v>37.024500000000003</c:v>
                </c:pt>
                <c:pt idx="160">
                  <c:v>32.9651</c:v>
                </c:pt>
                <c:pt idx="161">
                  <c:v>30.258099999999999</c:v>
                </c:pt>
                <c:pt idx="162">
                  <c:v>32.491999999999997</c:v>
                </c:pt>
                <c:pt idx="163">
                  <c:v>30.873100000000001</c:v>
                </c:pt>
                <c:pt idx="164">
                  <c:v>31.878</c:v>
                </c:pt>
                <c:pt idx="165">
                  <c:v>34.606099999999998</c:v>
                </c:pt>
                <c:pt idx="166">
                  <c:v>11.9948</c:v>
                </c:pt>
                <c:pt idx="167">
                  <c:v>7.8662000000000001</c:v>
                </c:pt>
                <c:pt idx="168">
                  <c:v>8.3950999999999993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B8DC-467D-BD42-7ECE7E27C0DA}"/>
            </c:ext>
          </c:extLst>
        </c:ser>
        <c:ser>
          <c:idx val="1"/>
          <c:order val="1"/>
          <c:tx>
            <c:strRef>
              <c:f>'Graf V.9'!$L$4</c:f>
              <c:strCache>
                <c:ptCount val="1"/>
                <c:pt idx="0">
                  <c:v>Ztráty ze znehodnocení dluhových pohledávek k dluhovým pohledávkám celkem (včetně pohledávek za vládou a ČNB)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9'!$J$5:$J$173</c:f>
              <c:numCache>
                <c:formatCode>m/d/yyyy</c:formatCode>
                <c:ptCount val="169"/>
                <c:pt idx="0">
                  <c:v>39172</c:v>
                </c:pt>
                <c:pt idx="1">
                  <c:v>39202</c:v>
                </c:pt>
                <c:pt idx="2">
                  <c:v>39233</c:v>
                </c:pt>
                <c:pt idx="3">
                  <c:v>39263</c:v>
                </c:pt>
                <c:pt idx="4">
                  <c:v>39294</c:v>
                </c:pt>
                <c:pt idx="5">
                  <c:v>39325</c:v>
                </c:pt>
                <c:pt idx="6">
                  <c:v>39355</c:v>
                </c:pt>
                <c:pt idx="7">
                  <c:v>39386</c:v>
                </c:pt>
                <c:pt idx="8">
                  <c:v>39416</c:v>
                </c:pt>
                <c:pt idx="9">
                  <c:v>39447</c:v>
                </c:pt>
                <c:pt idx="10">
                  <c:v>39478</c:v>
                </c:pt>
                <c:pt idx="11">
                  <c:v>39507</c:v>
                </c:pt>
                <c:pt idx="12">
                  <c:v>39538</c:v>
                </c:pt>
                <c:pt idx="13">
                  <c:v>39568</c:v>
                </c:pt>
                <c:pt idx="14">
                  <c:v>39599</c:v>
                </c:pt>
                <c:pt idx="15">
                  <c:v>39629</c:v>
                </c:pt>
                <c:pt idx="16">
                  <c:v>39660</c:v>
                </c:pt>
                <c:pt idx="17">
                  <c:v>39691</c:v>
                </c:pt>
                <c:pt idx="18">
                  <c:v>39721</c:v>
                </c:pt>
                <c:pt idx="19">
                  <c:v>39752</c:v>
                </c:pt>
                <c:pt idx="20">
                  <c:v>39782</c:v>
                </c:pt>
                <c:pt idx="21">
                  <c:v>39813</c:v>
                </c:pt>
                <c:pt idx="22">
                  <c:v>39844</c:v>
                </c:pt>
                <c:pt idx="23">
                  <c:v>39872</c:v>
                </c:pt>
                <c:pt idx="24">
                  <c:v>39903</c:v>
                </c:pt>
                <c:pt idx="25">
                  <c:v>39933</c:v>
                </c:pt>
                <c:pt idx="26">
                  <c:v>39964</c:v>
                </c:pt>
                <c:pt idx="27">
                  <c:v>39994</c:v>
                </c:pt>
                <c:pt idx="28">
                  <c:v>40025</c:v>
                </c:pt>
                <c:pt idx="29">
                  <c:v>40056</c:v>
                </c:pt>
                <c:pt idx="30">
                  <c:v>40086</c:v>
                </c:pt>
                <c:pt idx="31">
                  <c:v>40117</c:v>
                </c:pt>
                <c:pt idx="32">
                  <c:v>40147</c:v>
                </c:pt>
                <c:pt idx="33">
                  <c:v>40178</c:v>
                </c:pt>
                <c:pt idx="34">
                  <c:v>40209</c:v>
                </c:pt>
                <c:pt idx="35">
                  <c:v>40237</c:v>
                </c:pt>
                <c:pt idx="36">
                  <c:v>40268</c:v>
                </c:pt>
                <c:pt idx="37">
                  <c:v>40298</c:v>
                </c:pt>
                <c:pt idx="38">
                  <c:v>40329</c:v>
                </c:pt>
                <c:pt idx="39">
                  <c:v>40359</c:v>
                </c:pt>
                <c:pt idx="40">
                  <c:v>40390</c:v>
                </c:pt>
                <c:pt idx="41">
                  <c:v>40421</c:v>
                </c:pt>
                <c:pt idx="42">
                  <c:v>40451</c:v>
                </c:pt>
                <c:pt idx="43">
                  <c:v>40482</c:v>
                </c:pt>
                <c:pt idx="44">
                  <c:v>40512</c:v>
                </c:pt>
                <c:pt idx="45">
                  <c:v>40543</c:v>
                </c:pt>
                <c:pt idx="46">
                  <c:v>40574</c:v>
                </c:pt>
                <c:pt idx="47">
                  <c:v>40602</c:v>
                </c:pt>
                <c:pt idx="48">
                  <c:v>40633</c:v>
                </c:pt>
                <c:pt idx="49">
                  <c:v>40663</c:v>
                </c:pt>
                <c:pt idx="50">
                  <c:v>40694</c:v>
                </c:pt>
                <c:pt idx="51">
                  <c:v>40724</c:v>
                </c:pt>
                <c:pt idx="52">
                  <c:v>40755</c:v>
                </c:pt>
                <c:pt idx="53">
                  <c:v>40786</c:v>
                </c:pt>
                <c:pt idx="54">
                  <c:v>40816</c:v>
                </c:pt>
                <c:pt idx="55">
                  <c:v>40847</c:v>
                </c:pt>
                <c:pt idx="56">
                  <c:v>40877</c:v>
                </c:pt>
                <c:pt idx="57">
                  <c:v>40908</c:v>
                </c:pt>
                <c:pt idx="58">
                  <c:v>40939</c:v>
                </c:pt>
                <c:pt idx="59">
                  <c:v>40968</c:v>
                </c:pt>
                <c:pt idx="60">
                  <c:v>40999</c:v>
                </c:pt>
                <c:pt idx="61">
                  <c:v>41029</c:v>
                </c:pt>
                <c:pt idx="62">
                  <c:v>41060</c:v>
                </c:pt>
                <c:pt idx="63">
                  <c:v>41090</c:v>
                </c:pt>
                <c:pt idx="64">
                  <c:v>41121</c:v>
                </c:pt>
                <c:pt idx="65">
                  <c:v>41152</c:v>
                </c:pt>
                <c:pt idx="66">
                  <c:v>41182</c:v>
                </c:pt>
                <c:pt idx="67">
                  <c:v>41213</c:v>
                </c:pt>
                <c:pt idx="68">
                  <c:v>41243</c:v>
                </c:pt>
                <c:pt idx="69">
                  <c:v>41274</c:v>
                </c:pt>
                <c:pt idx="70">
                  <c:v>41305</c:v>
                </c:pt>
                <c:pt idx="71">
                  <c:v>41333</c:v>
                </c:pt>
                <c:pt idx="72">
                  <c:v>41364</c:v>
                </c:pt>
                <c:pt idx="73">
                  <c:v>41394</c:v>
                </c:pt>
                <c:pt idx="74">
                  <c:v>41425</c:v>
                </c:pt>
                <c:pt idx="75">
                  <c:v>41455</c:v>
                </c:pt>
                <c:pt idx="76">
                  <c:v>41486</c:v>
                </c:pt>
                <c:pt idx="77">
                  <c:v>41517</c:v>
                </c:pt>
                <c:pt idx="78">
                  <c:v>41547</c:v>
                </c:pt>
                <c:pt idx="79">
                  <c:v>41578</c:v>
                </c:pt>
                <c:pt idx="80">
                  <c:v>41608</c:v>
                </c:pt>
                <c:pt idx="81">
                  <c:v>41639</c:v>
                </c:pt>
                <c:pt idx="82">
                  <c:v>41670</c:v>
                </c:pt>
                <c:pt idx="83">
                  <c:v>41698</c:v>
                </c:pt>
                <c:pt idx="84">
                  <c:v>41729</c:v>
                </c:pt>
                <c:pt idx="85">
                  <c:v>41759</c:v>
                </c:pt>
                <c:pt idx="86">
                  <c:v>41790</c:v>
                </c:pt>
                <c:pt idx="87">
                  <c:v>41820</c:v>
                </c:pt>
                <c:pt idx="88">
                  <c:v>41851</c:v>
                </c:pt>
                <c:pt idx="89">
                  <c:v>41882</c:v>
                </c:pt>
                <c:pt idx="90">
                  <c:v>41912</c:v>
                </c:pt>
                <c:pt idx="91">
                  <c:v>41943</c:v>
                </c:pt>
                <c:pt idx="92">
                  <c:v>41973</c:v>
                </c:pt>
                <c:pt idx="93">
                  <c:v>42004</c:v>
                </c:pt>
                <c:pt idx="94">
                  <c:v>42035</c:v>
                </c:pt>
                <c:pt idx="95">
                  <c:v>42063</c:v>
                </c:pt>
                <c:pt idx="96">
                  <c:v>42094</c:v>
                </c:pt>
                <c:pt idx="97">
                  <c:v>42124</c:v>
                </c:pt>
                <c:pt idx="98">
                  <c:v>42155</c:v>
                </c:pt>
                <c:pt idx="99">
                  <c:v>42185</c:v>
                </c:pt>
                <c:pt idx="100">
                  <c:v>42216</c:v>
                </c:pt>
                <c:pt idx="101">
                  <c:v>42247</c:v>
                </c:pt>
                <c:pt idx="102">
                  <c:v>42277</c:v>
                </c:pt>
                <c:pt idx="103">
                  <c:v>42308</c:v>
                </c:pt>
                <c:pt idx="104">
                  <c:v>42338</c:v>
                </c:pt>
                <c:pt idx="105">
                  <c:v>42369</c:v>
                </c:pt>
                <c:pt idx="106">
                  <c:v>42400</c:v>
                </c:pt>
                <c:pt idx="107">
                  <c:v>42429</c:v>
                </c:pt>
                <c:pt idx="108">
                  <c:v>42460</c:v>
                </c:pt>
                <c:pt idx="109">
                  <c:v>42490</c:v>
                </c:pt>
                <c:pt idx="110">
                  <c:v>42521</c:v>
                </c:pt>
                <c:pt idx="111">
                  <c:v>42551</c:v>
                </c:pt>
                <c:pt idx="112">
                  <c:v>42582</c:v>
                </c:pt>
                <c:pt idx="113">
                  <c:v>42613</c:v>
                </c:pt>
                <c:pt idx="114">
                  <c:v>42643</c:v>
                </c:pt>
                <c:pt idx="115">
                  <c:v>42674</c:v>
                </c:pt>
                <c:pt idx="116">
                  <c:v>42704</c:v>
                </c:pt>
                <c:pt idx="117">
                  <c:v>42735</c:v>
                </c:pt>
                <c:pt idx="118">
                  <c:v>42766</c:v>
                </c:pt>
                <c:pt idx="119">
                  <c:v>42794</c:v>
                </c:pt>
                <c:pt idx="120">
                  <c:v>42825</c:v>
                </c:pt>
                <c:pt idx="121">
                  <c:v>42855</c:v>
                </c:pt>
                <c:pt idx="122">
                  <c:v>42886</c:v>
                </c:pt>
                <c:pt idx="123">
                  <c:v>42916</c:v>
                </c:pt>
                <c:pt idx="124">
                  <c:v>42947</c:v>
                </c:pt>
                <c:pt idx="125">
                  <c:v>42978</c:v>
                </c:pt>
                <c:pt idx="126">
                  <c:v>43008</c:v>
                </c:pt>
                <c:pt idx="127">
                  <c:v>43039</c:v>
                </c:pt>
                <c:pt idx="128">
                  <c:v>43069</c:v>
                </c:pt>
                <c:pt idx="129">
                  <c:v>43100</c:v>
                </c:pt>
                <c:pt idx="130">
                  <c:v>43131</c:v>
                </c:pt>
                <c:pt idx="131">
                  <c:v>43159</c:v>
                </c:pt>
                <c:pt idx="132">
                  <c:v>43190</c:v>
                </c:pt>
                <c:pt idx="133">
                  <c:v>43220</c:v>
                </c:pt>
                <c:pt idx="134">
                  <c:v>43251</c:v>
                </c:pt>
                <c:pt idx="135">
                  <c:v>43281</c:v>
                </c:pt>
                <c:pt idx="136">
                  <c:v>43312</c:v>
                </c:pt>
                <c:pt idx="137">
                  <c:v>43343</c:v>
                </c:pt>
                <c:pt idx="138">
                  <c:v>43373</c:v>
                </c:pt>
                <c:pt idx="139">
                  <c:v>43404</c:v>
                </c:pt>
                <c:pt idx="140">
                  <c:v>43434</c:v>
                </c:pt>
                <c:pt idx="141">
                  <c:v>43465</c:v>
                </c:pt>
                <c:pt idx="142">
                  <c:v>43496</c:v>
                </c:pt>
                <c:pt idx="143">
                  <c:v>43524</c:v>
                </c:pt>
                <c:pt idx="144">
                  <c:v>43555</c:v>
                </c:pt>
                <c:pt idx="145">
                  <c:v>43585</c:v>
                </c:pt>
                <c:pt idx="146">
                  <c:v>43616</c:v>
                </c:pt>
                <c:pt idx="147">
                  <c:v>43646</c:v>
                </c:pt>
                <c:pt idx="148">
                  <c:v>43677</c:v>
                </c:pt>
                <c:pt idx="149">
                  <c:v>43708</c:v>
                </c:pt>
                <c:pt idx="150">
                  <c:v>43738</c:v>
                </c:pt>
                <c:pt idx="151">
                  <c:v>43769</c:v>
                </c:pt>
                <c:pt idx="152">
                  <c:v>43799</c:v>
                </c:pt>
                <c:pt idx="153">
                  <c:v>43830</c:v>
                </c:pt>
                <c:pt idx="154">
                  <c:v>43861</c:v>
                </c:pt>
                <c:pt idx="155">
                  <c:v>43890</c:v>
                </c:pt>
                <c:pt idx="156">
                  <c:v>43921</c:v>
                </c:pt>
                <c:pt idx="157">
                  <c:v>43951</c:v>
                </c:pt>
                <c:pt idx="158">
                  <c:v>43982</c:v>
                </c:pt>
                <c:pt idx="159">
                  <c:v>44012</c:v>
                </c:pt>
                <c:pt idx="160">
                  <c:v>44043</c:v>
                </c:pt>
                <c:pt idx="161">
                  <c:v>44074</c:v>
                </c:pt>
                <c:pt idx="162">
                  <c:v>44104</c:v>
                </c:pt>
                <c:pt idx="163">
                  <c:v>44135</c:v>
                </c:pt>
                <c:pt idx="164">
                  <c:v>44165</c:v>
                </c:pt>
                <c:pt idx="165">
                  <c:v>44196</c:v>
                </c:pt>
                <c:pt idx="166">
                  <c:v>44227</c:v>
                </c:pt>
                <c:pt idx="167">
                  <c:v>44255</c:v>
                </c:pt>
                <c:pt idx="168">
                  <c:v>44286</c:v>
                </c:pt>
              </c:numCache>
            </c:numRef>
          </c:cat>
          <c:val>
            <c:numRef>
              <c:f>'Graf V.9'!$L$5:$L$173</c:f>
              <c:numCache>
                <c:formatCode>0.00</c:formatCode>
                <c:ptCount val="169"/>
                <c:pt idx="0">
                  <c:v>27.733799999999999</c:v>
                </c:pt>
                <c:pt idx="1">
                  <c:v>26.3096</c:v>
                </c:pt>
                <c:pt idx="2">
                  <c:v>26.3215</c:v>
                </c:pt>
                <c:pt idx="3">
                  <c:v>25.564</c:v>
                </c:pt>
                <c:pt idx="4">
                  <c:v>26.253499999999999</c:v>
                </c:pt>
                <c:pt idx="5">
                  <c:v>25.675000000000001</c:v>
                </c:pt>
                <c:pt idx="6">
                  <c:v>26.428000000000001</c:v>
                </c:pt>
                <c:pt idx="7">
                  <c:v>24.49</c:v>
                </c:pt>
                <c:pt idx="8">
                  <c:v>24.043500000000002</c:v>
                </c:pt>
                <c:pt idx="9">
                  <c:v>27.530999999999999</c:v>
                </c:pt>
                <c:pt idx="10">
                  <c:v>21.377800000000001</c:v>
                </c:pt>
                <c:pt idx="11">
                  <c:v>29.5947</c:v>
                </c:pt>
                <c:pt idx="12">
                  <c:v>37.726900000000001</c:v>
                </c:pt>
                <c:pt idx="13">
                  <c:v>53.638399999999997</c:v>
                </c:pt>
                <c:pt idx="14">
                  <c:v>51.796199999999999</c:v>
                </c:pt>
                <c:pt idx="15">
                  <c:v>36.800400000000003</c:v>
                </c:pt>
                <c:pt idx="16">
                  <c:v>37.9298</c:v>
                </c:pt>
                <c:pt idx="17">
                  <c:v>42.505699999999997</c:v>
                </c:pt>
                <c:pt idx="18">
                  <c:v>46.326599999999999</c:v>
                </c:pt>
                <c:pt idx="19">
                  <c:v>47.044199999999996</c:v>
                </c:pt>
                <c:pt idx="20">
                  <c:v>46.254100000000001</c:v>
                </c:pt>
                <c:pt idx="21">
                  <c:v>51.092100000000002</c:v>
                </c:pt>
                <c:pt idx="22">
                  <c:v>55.491100000000003</c:v>
                </c:pt>
                <c:pt idx="23">
                  <c:v>72.085099999999997</c:v>
                </c:pt>
                <c:pt idx="24">
                  <c:v>84.496399999999994</c:v>
                </c:pt>
                <c:pt idx="25">
                  <c:v>80.061199999999999</c:v>
                </c:pt>
                <c:pt idx="26">
                  <c:v>81.347099999999998</c:v>
                </c:pt>
                <c:pt idx="27">
                  <c:v>89.746099999999998</c:v>
                </c:pt>
                <c:pt idx="28">
                  <c:v>88.971699999999998</c:v>
                </c:pt>
                <c:pt idx="29">
                  <c:v>88.29</c:v>
                </c:pt>
                <c:pt idx="30">
                  <c:v>85.166200000000003</c:v>
                </c:pt>
                <c:pt idx="31">
                  <c:v>84.865200000000002</c:v>
                </c:pt>
                <c:pt idx="32">
                  <c:v>85.372799999999998</c:v>
                </c:pt>
                <c:pt idx="33">
                  <c:v>88.780900000000003</c:v>
                </c:pt>
                <c:pt idx="34">
                  <c:v>78.578500000000005</c:v>
                </c:pt>
                <c:pt idx="35">
                  <c:v>80.681600000000003</c:v>
                </c:pt>
                <c:pt idx="36">
                  <c:v>75.527900000000002</c:v>
                </c:pt>
                <c:pt idx="37">
                  <c:v>70.242900000000006</c:v>
                </c:pt>
                <c:pt idx="38">
                  <c:v>71.915099999999995</c:v>
                </c:pt>
                <c:pt idx="39">
                  <c:v>73.768600000000006</c:v>
                </c:pt>
                <c:pt idx="40">
                  <c:v>73.158100000000005</c:v>
                </c:pt>
                <c:pt idx="41">
                  <c:v>72.981300000000005</c:v>
                </c:pt>
                <c:pt idx="42">
                  <c:v>76.521699999999996</c:v>
                </c:pt>
                <c:pt idx="43">
                  <c:v>74.059899999999999</c:v>
                </c:pt>
                <c:pt idx="44">
                  <c:v>71.999899999999997</c:v>
                </c:pt>
                <c:pt idx="45">
                  <c:v>72.243700000000004</c:v>
                </c:pt>
                <c:pt idx="46">
                  <c:v>52.131799999999998</c:v>
                </c:pt>
                <c:pt idx="47">
                  <c:v>46.147599999999997</c:v>
                </c:pt>
                <c:pt idx="48">
                  <c:v>50.473399999999998</c:v>
                </c:pt>
                <c:pt idx="49">
                  <c:v>49.800899999999999</c:v>
                </c:pt>
                <c:pt idx="50">
                  <c:v>47.642699999999998</c:v>
                </c:pt>
                <c:pt idx="51">
                  <c:v>75.754000000000005</c:v>
                </c:pt>
                <c:pt idx="52">
                  <c:v>69.138099999999994</c:v>
                </c:pt>
                <c:pt idx="53">
                  <c:v>65.206199999999995</c:v>
                </c:pt>
                <c:pt idx="54">
                  <c:v>80.611500000000007</c:v>
                </c:pt>
                <c:pt idx="55">
                  <c:v>75.810500000000005</c:v>
                </c:pt>
                <c:pt idx="56">
                  <c:v>72.002700000000004</c:v>
                </c:pt>
                <c:pt idx="57">
                  <c:v>75.632999999999996</c:v>
                </c:pt>
                <c:pt idx="58">
                  <c:v>42.417700000000004</c:v>
                </c:pt>
                <c:pt idx="59">
                  <c:v>44.584600000000002</c:v>
                </c:pt>
                <c:pt idx="60">
                  <c:v>33.856900000000003</c:v>
                </c:pt>
                <c:pt idx="61">
                  <c:v>32.983699999999999</c:v>
                </c:pt>
                <c:pt idx="62">
                  <c:v>31.564900000000002</c:v>
                </c:pt>
                <c:pt idx="63">
                  <c:v>33.666899999999998</c:v>
                </c:pt>
                <c:pt idx="64">
                  <c:v>33.967500000000001</c:v>
                </c:pt>
                <c:pt idx="65">
                  <c:v>32.237400000000001</c:v>
                </c:pt>
                <c:pt idx="66">
                  <c:v>32.935600000000001</c:v>
                </c:pt>
                <c:pt idx="67">
                  <c:v>34.618499999999997</c:v>
                </c:pt>
                <c:pt idx="68">
                  <c:v>36.488599999999998</c:v>
                </c:pt>
                <c:pt idx="69">
                  <c:v>39.4193</c:v>
                </c:pt>
                <c:pt idx="70">
                  <c:v>33.274099999999997</c:v>
                </c:pt>
                <c:pt idx="71">
                  <c:v>37.463799999999999</c:v>
                </c:pt>
                <c:pt idx="72">
                  <c:v>41.571300000000001</c:v>
                </c:pt>
                <c:pt idx="73">
                  <c:v>41.054299999999998</c:v>
                </c:pt>
                <c:pt idx="74">
                  <c:v>42.260199999999998</c:v>
                </c:pt>
                <c:pt idx="75">
                  <c:v>43.813699999999997</c:v>
                </c:pt>
                <c:pt idx="76">
                  <c:v>42.497199999999999</c:v>
                </c:pt>
                <c:pt idx="77">
                  <c:v>41.552</c:v>
                </c:pt>
                <c:pt idx="78">
                  <c:v>40.979399999999998</c:v>
                </c:pt>
                <c:pt idx="79">
                  <c:v>41.044400000000003</c:v>
                </c:pt>
                <c:pt idx="80">
                  <c:v>40.688299999999998</c:v>
                </c:pt>
                <c:pt idx="81">
                  <c:v>44.562199999999997</c:v>
                </c:pt>
                <c:pt idx="82">
                  <c:v>33.540799999999997</c:v>
                </c:pt>
                <c:pt idx="83">
                  <c:v>33.540399999999998</c:v>
                </c:pt>
                <c:pt idx="84">
                  <c:v>38.419499999999999</c:v>
                </c:pt>
                <c:pt idx="85">
                  <c:v>35.505000000000003</c:v>
                </c:pt>
                <c:pt idx="86">
                  <c:v>34.829500000000003</c:v>
                </c:pt>
                <c:pt idx="87">
                  <c:v>35.567799999999998</c:v>
                </c:pt>
                <c:pt idx="88">
                  <c:v>34.156999999999996</c:v>
                </c:pt>
                <c:pt idx="89">
                  <c:v>34.618299999999998</c:v>
                </c:pt>
                <c:pt idx="90">
                  <c:v>34.391599999999997</c:v>
                </c:pt>
                <c:pt idx="91">
                  <c:v>34.049999999999997</c:v>
                </c:pt>
                <c:pt idx="92">
                  <c:v>33.555199999999999</c:v>
                </c:pt>
                <c:pt idx="93">
                  <c:v>34.189799999999998</c:v>
                </c:pt>
                <c:pt idx="94">
                  <c:v>21.636900000000001</c:v>
                </c:pt>
                <c:pt idx="95">
                  <c:v>25.263200000000001</c:v>
                </c:pt>
                <c:pt idx="96">
                  <c:v>17.027100000000001</c:v>
                </c:pt>
                <c:pt idx="97">
                  <c:v>14.2593</c:v>
                </c:pt>
                <c:pt idx="98">
                  <c:v>18.4528</c:v>
                </c:pt>
                <c:pt idx="99">
                  <c:v>19.9344</c:v>
                </c:pt>
                <c:pt idx="100">
                  <c:v>19.378599999999999</c:v>
                </c:pt>
                <c:pt idx="101">
                  <c:v>19.328800000000001</c:v>
                </c:pt>
                <c:pt idx="102">
                  <c:v>22.1325</c:v>
                </c:pt>
                <c:pt idx="103">
                  <c:v>22.418199999999999</c:v>
                </c:pt>
                <c:pt idx="104">
                  <c:v>23.969200000000001</c:v>
                </c:pt>
                <c:pt idx="105">
                  <c:v>25.106300000000001</c:v>
                </c:pt>
                <c:pt idx="106">
                  <c:v>16.687100000000001</c:v>
                </c:pt>
                <c:pt idx="107">
                  <c:v>9.3775999999999993</c:v>
                </c:pt>
                <c:pt idx="108">
                  <c:v>12.3589</c:v>
                </c:pt>
                <c:pt idx="109">
                  <c:v>13.167299999999999</c:v>
                </c:pt>
                <c:pt idx="110">
                  <c:v>13.0342</c:v>
                </c:pt>
                <c:pt idx="111">
                  <c:v>20.196100000000001</c:v>
                </c:pt>
                <c:pt idx="112">
                  <c:v>18.415400000000002</c:v>
                </c:pt>
                <c:pt idx="113">
                  <c:v>18.864799999999999</c:v>
                </c:pt>
                <c:pt idx="114">
                  <c:v>19.8017</c:v>
                </c:pt>
                <c:pt idx="115">
                  <c:v>20.375399999999999</c:v>
                </c:pt>
                <c:pt idx="116">
                  <c:v>21.825600000000001</c:v>
                </c:pt>
                <c:pt idx="117">
                  <c:v>22.961099999999998</c:v>
                </c:pt>
                <c:pt idx="118">
                  <c:v>4.3289999999999997</c:v>
                </c:pt>
                <c:pt idx="119">
                  <c:v>4.0134999999999996</c:v>
                </c:pt>
                <c:pt idx="120">
                  <c:v>7.6252000000000004</c:v>
                </c:pt>
                <c:pt idx="121">
                  <c:v>6.2316000000000003</c:v>
                </c:pt>
                <c:pt idx="122">
                  <c:v>2.9752000000000001</c:v>
                </c:pt>
                <c:pt idx="123">
                  <c:v>3.6004</c:v>
                </c:pt>
                <c:pt idx="124">
                  <c:v>5.2496999999999998</c:v>
                </c:pt>
                <c:pt idx="125">
                  <c:v>6.9759000000000002</c:v>
                </c:pt>
                <c:pt idx="126">
                  <c:v>6.6825000000000001</c:v>
                </c:pt>
                <c:pt idx="127">
                  <c:v>6.8007</c:v>
                </c:pt>
                <c:pt idx="128">
                  <c:v>8.1835000000000004</c:v>
                </c:pt>
                <c:pt idx="129">
                  <c:v>8.5479000000000003</c:v>
                </c:pt>
                <c:pt idx="130">
                  <c:v>6.2396000000000003</c:v>
                </c:pt>
                <c:pt idx="131">
                  <c:v>5.6295000000000002</c:v>
                </c:pt>
                <c:pt idx="132">
                  <c:v>2.7349000000000001</c:v>
                </c:pt>
                <c:pt idx="133">
                  <c:v>-1.4770000000000001</c:v>
                </c:pt>
                <c:pt idx="134">
                  <c:v>-1.8959999999999999</c:v>
                </c:pt>
                <c:pt idx="135">
                  <c:v>1.1694</c:v>
                </c:pt>
                <c:pt idx="136">
                  <c:v>0.62870000000000004</c:v>
                </c:pt>
                <c:pt idx="137">
                  <c:v>1.2245999999999999</c:v>
                </c:pt>
                <c:pt idx="138">
                  <c:v>3.5684</c:v>
                </c:pt>
                <c:pt idx="139">
                  <c:v>3.1768000000000001</c:v>
                </c:pt>
                <c:pt idx="140">
                  <c:v>5.8864000000000001</c:v>
                </c:pt>
                <c:pt idx="141">
                  <c:v>6.2034000000000002</c:v>
                </c:pt>
                <c:pt idx="142">
                  <c:v>4.6535000000000002</c:v>
                </c:pt>
                <c:pt idx="143">
                  <c:v>2.7774999999999999</c:v>
                </c:pt>
                <c:pt idx="144">
                  <c:v>5.2850999999999999</c:v>
                </c:pt>
                <c:pt idx="145">
                  <c:v>2.9331999999999998</c:v>
                </c:pt>
                <c:pt idx="146">
                  <c:v>2.9754999999999998</c:v>
                </c:pt>
                <c:pt idx="147">
                  <c:v>0.94340000000000002</c:v>
                </c:pt>
                <c:pt idx="148">
                  <c:v>2.2974999999999999</c:v>
                </c:pt>
                <c:pt idx="149">
                  <c:v>2.6760000000000002</c:v>
                </c:pt>
                <c:pt idx="150">
                  <c:v>2.9464000000000001</c:v>
                </c:pt>
                <c:pt idx="151">
                  <c:v>3.5573999999999999</c:v>
                </c:pt>
                <c:pt idx="152">
                  <c:v>4.2674000000000003</c:v>
                </c:pt>
                <c:pt idx="153">
                  <c:v>4.4661</c:v>
                </c:pt>
                <c:pt idx="154">
                  <c:v>6.3239000000000001</c:v>
                </c:pt>
                <c:pt idx="155">
                  <c:v>3.4525999999999999</c:v>
                </c:pt>
                <c:pt idx="156">
                  <c:v>17.488099999999999</c:v>
                </c:pt>
                <c:pt idx="157">
                  <c:v>19.894300000000001</c:v>
                </c:pt>
                <c:pt idx="158">
                  <c:v>25.940899999999999</c:v>
                </c:pt>
                <c:pt idx="159">
                  <c:v>39.522399999999998</c:v>
                </c:pt>
                <c:pt idx="160">
                  <c:v>35.268599999999999</c:v>
                </c:pt>
                <c:pt idx="161">
                  <c:v>32.4024</c:v>
                </c:pt>
                <c:pt idx="162">
                  <c:v>34.759900000000002</c:v>
                </c:pt>
                <c:pt idx="163">
                  <c:v>33.076000000000001</c:v>
                </c:pt>
                <c:pt idx="164">
                  <c:v>34.25</c:v>
                </c:pt>
                <c:pt idx="165">
                  <c:v>37.2502</c:v>
                </c:pt>
                <c:pt idx="166">
                  <c:v>13.1746</c:v>
                </c:pt>
                <c:pt idx="167">
                  <c:v>8.6605000000000008</c:v>
                </c:pt>
                <c:pt idx="168">
                  <c:v>8.185000000000000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B8DC-467D-BD42-7ECE7E27C0DA}"/>
            </c:ext>
          </c:extLst>
        </c:ser>
        <c:ser>
          <c:idx val="2"/>
          <c:order val="2"/>
          <c:tx>
            <c:strRef>
              <c:f>'Graf V.9'!$M$4</c:f>
              <c:strCache>
                <c:ptCount val="1"/>
                <c:pt idx="0">
                  <c:v>Ztráty ze znehodnocení dluhových pohledávek k dluhovým pohledávkám celkem (bez pohledávek za vládou a ČNB) </c:v>
                </c:pt>
              </c:strCache>
            </c:strRef>
          </c:tx>
          <c:spPr>
            <a:ln w="25400">
              <a:solidFill>
                <a:srgbClr val="FFBB00"/>
              </a:solidFill>
              <a:prstDash val="solid"/>
            </a:ln>
          </c:spPr>
          <c:marker>
            <c:symbol val="none"/>
          </c:marker>
          <c:cat>
            <c:numRef>
              <c:f>'Graf V.9'!$J$5:$J$173</c:f>
              <c:numCache>
                <c:formatCode>m/d/yyyy</c:formatCode>
                <c:ptCount val="169"/>
                <c:pt idx="0">
                  <c:v>39172</c:v>
                </c:pt>
                <c:pt idx="1">
                  <c:v>39202</c:v>
                </c:pt>
                <c:pt idx="2">
                  <c:v>39233</c:v>
                </c:pt>
                <c:pt idx="3">
                  <c:v>39263</c:v>
                </c:pt>
                <c:pt idx="4">
                  <c:v>39294</c:v>
                </c:pt>
                <c:pt idx="5">
                  <c:v>39325</c:v>
                </c:pt>
                <c:pt idx="6">
                  <c:v>39355</c:v>
                </c:pt>
                <c:pt idx="7">
                  <c:v>39386</c:v>
                </c:pt>
                <c:pt idx="8">
                  <c:v>39416</c:v>
                </c:pt>
                <c:pt idx="9">
                  <c:v>39447</c:v>
                </c:pt>
                <c:pt idx="10">
                  <c:v>39478</c:v>
                </c:pt>
                <c:pt idx="11">
                  <c:v>39507</c:v>
                </c:pt>
                <c:pt idx="12">
                  <c:v>39538</c:v>
                </c:pt>
                <c:pt idx="13">
                  <c:v>39568</c:v>
                </c:pt>
                <c:pt idx="14">
                  <c:v>39599</c:v>
                </c:pt>
                <c:pt idx="15">
                  <c:v>39629</c:v>
                </c:pt>
                <c:pt idx="16">
                  <c:v>39660</c:v>
                </c:pt>
                <c:pt idx="17">
                  <c:v>39691</c:v>
                </c:pt>
                <c:pt idx="18">
                  <c:v>39721</c:v>
                </c:pt>
                <c:pt idx="19">
                  <c:v>39752</c:v>
                </c:pt>
                <c:pt idx="20">
                  <c:v>39782</c:v>
                </c:pt>
                <c:pt idx="21">
                  <c:v>39813</c:v>
                </c:pt>
                <c:pt idx="22">
                  <c:v>39844</c:v>
                </c:pt>
                <c:pt idx="23">
                  <c:v>39872</c:v>
                </c:pt>
                <c:pt idx="24">
                  <c:v>39903</c:v>
                </c:pt>
                <c:pt idx="25">
                  <c:v>39933</c:v>
                </c:pt>
                <c:pt idx="26">
                  <c:v>39964</c:v>
                </c:pt>
                <c:pt idx="27">
                  <c:v>39994</c:v>
                </c:pt>
                <c:pt idx="28">
                  <c:v>40025</c:v>
                </c:pt>
                <c:pt idx="29">
                  <c:v>40056</c:v>
                </c:pt>
                <c:pt idx="30">
                  <c:v>40086</c:v>
                </c:pt>
                <c:pt idx="31">
                  <c:v>40117</c:v>
                </c:pt>
                <c:pt idx="32">
                  <c:v>40147</c:v>
                </c:pt>
                <c:pt idx="33">
                  <c:v>40178</c:v>
                </c:pt>
                <c:pt idx="34">
                  <c:v>40209</c:v>
                </c:pt>
                <c:pt idx="35">
                  <c:v>40237</c:v>
                </c:pt>
                <c:pt idx="36">
                  <c:v>40268</c:v>
                </c:pt>
                <c:pt idx="37">
                  <c:v>40298</c:v>
                </c:pt>
                <c:pt idx="38">
                  <c:v>40329</c:v>
                </c:pt>
                <c:pt idx="39">
                  <c:v>40359</c:v>
                </c:pt>
                <c:pt idx="40">
                  <c:v>40390</c:v>
                </c:pt>
                <c:pt idx="41">
                  <c:v>40421</c:v>
                </c:pt>
                <c:pt idx="42">
                  <c:v>40451</c:v>
                </c:pt>
                <c:pt idx="43">
                  <c:v>40482</c:v>
                </c:pt>
                <c:pt idx="44">
                  <c:v>40512</c:v>
                </c:pt>
                <c:pt idx="45">
                  <c:v>40543</c:v>
                </c:pt>
                <c:pt idx="46">
                  <c:v>40574</c:v>
                </c:pt>
                <c:pt idx="47">
                  <c:v>40602</c:v>
                </c:pt>
                <c:pt idx="48">
                  <c:v>40633</c:v>
                </c:pt>
                <c:pt idx="49">
                  <c:v>40663</c:v>
                </c:pt>
                <c:pt idx="50">
                  <c:v>40694</c:v>
                </c:pt>
                <c:pt idx="51">
                  <c:v>40724</c:v>
                </c:pt>
                <c:pt idx="52">
                  <c:v>40755</c:v>
                </c:pt>
                <c:pt idx="53">
                  <c:v>40786</c:v>
                </c:pt>
                <c:pt idx="54">
                  <c:v>40816</c:v>
                </c:pt>
                <c:pt idx="55">
                  <c:v>40847</c:v>
                </c:pt>
                <c:pt idx="56">
                  <c:v>40877</c:v>
                </c:pt>
                <c:pt idx="57">
                  <c:v>40908</c:v>
                </c:pt>
                <c:pt idx="58">
                  <c:v>40939</c:v>
                </c:pt>
                <c:pt idx="59">
                  <c:v>40968</c:v>
                </c:pt>
                <c:pt idx="60">
                  <c:v>40999</c:v>
                </c:pt>
                <c:pt idx="61">
                  <c:v>41029</c:v>
                </c:pt>
                <c:pt idx="62">
                  <c:v>41060</c:v>
                </c:pt>
                <c:pt idx="63">
                  <c:v>41090</c:v>
                </c:pt>
                <c:pt idx="64">
                  <c:v>41121</c:v>
                </c:pt>
                <c:pt idx="65">
                  <c:v>41152</c:v>
                </c:pt>
                <c:pt idx="66">
                  <c:v>41182</c:v>
                </c:pt>
                <c:pt idx="67">
                  <c:v>41213</c:v>
                </c:pt>
                <c:pt idx="68">
                  <c:v>41243</c:v>
                </c:pt>
                <c:pt idx="69">
                  <c:v>41274</c:v>
                </c:pt>
                <c:pt idx="70">
                  <c:v>41305</c:v>
                </c:pt>
                <c:pt idx="71">
                  <c:v>41333</c:v>
                </c:pt>
                <c:pt idx="72">
                  <c:v>41364</c:v>
                </c:pt>
                <c:pt idx="73">
                  <c:v>41394</c:v>
                </c:pt>
                <c:pt idx="74">
                  <c:v>41425</c:v>
                </c:pt>
                <c:pt idx="75">
                  <c:v>41455</c:v>
                </c:pt>
                <c:pt idx="76">
                  <c:v>41486</c:v>
                </c:pt>
                <c:pt idx="77">
                  <c:v>41517</c:v>
                </c:pt>
                <c:pt idx="78">
                  <c:v>41547</c:v>
                </c:pt>
                <c:pt idx="79">
                  <c:v>41578</c:v>
                </c:pt>
                <c:pt idx="80">
                  <c:v>41608</c:v>
                </c:pt>
                <c:pt idx="81">
                  <c:v>41639</c:v>
                </c:pt>
                <c:pt idx="82">
                  <c:v>41670</c:v>
                </c:pt>
                <c:pt idx="83">
                  <c:v>41698</c:v>
                </c:pt>
                <c:pt idx="84">
                  <c:v>41729</c:v>
                </c:pt>
                <c:pt idx="85">
                  <c:v>41759</c:v>
                </c:pt>
                <c:pt idx="86">
                  <c:v>41790</c:v>
                </c:pt>
                <c:pt idx="87">
                  <c:v>41820</c:v>
                </c:pt>
                <c:pt idx="88">
                  <c:v>41851</c:v>
                </c:pt>
                <c:pt idx="89">
                  <c:v>41882</c:v>
                </c:pt>
                <c:pt idx="90">
                  <c:v>41912</c:v>
                </c:pt>
                <c:pt idx="91">
                  <c:v>41943</c:v>
                </c:pt>
                <c:pt idx="92">
                  <c:v>41973</c:v>
                </c:pt>
                <c:pt idx="93">
                  <c:v>42004</c:v>
                </c:pt>
                <c:pt idx="94">
                  <c:v>42035</c:v>
                </c:pt>
                <c:pt idx="95">
                  <c:v>42063</c:v>
                </c:pt>
                <c:pt idx="96">
                  <c:v>42094</c:v>
                </c:pt>
                <c:pt idx="97">
                  <c:v>42124</c:v>
                </c:pt>
                <c:pt idx="98">
                  <c:v>42155</c:v>
                </c:pt>
                <c:pt idx="99">
                  <c:v>42185</c:v>
                </c:pt>
                <c:pt idx="100">
                  <c:v>42216</c:v>
                </c:pt>
                <c:pt idx="101">
                  <c:v>42247</c:v>
                </c:pt>
                <c:pt idx="102">
                  <c:v>42277</c:v>
                </c:pt>
                <c:pt idx="103">
                  <c:v>42308</c:v>
                </c:pt>
                <c:pt idx="104">
                  <c:v>42338</c:v>
                </c:pt>
                <c:pt idx="105">
                  <c:v>42369</c:v>
                </c:pt>
                <c:pt idx="106">
                  <c:v>42400</c:v>
                </c:pt>
                <c:pt idx="107">
                  <c:v>42429</c:v>
                </c:pt>
                <c:pt idx="108">
                  <c:v>42460</c:v>
                </c:pt>
                <c:pt idx="109">
                  <c:v>42490</c:v>
                </c:pt>
                <c:pt idx="110">
                  <c:v>42521</c:v>
                </c:pt>
                <c:pt idx="111">
                  <c:v>42551</c:v>
                </c:pt>
                <c:pt idx="112">
                  <c:v>42582</c:v>
                </c:pt>
                <c:pt idx="113">
                  <c:v>42613</c:v>
                </c:pt>
                <c:pt idx="114">
                  <c:v>42643</c:v>
                </c:pt>
                <c:pt idx="115">
                  <c:v>42674</c:v>
                </c:pt>
                <c:pt idx="116">
                  <c:v>42704</c:v>
                </c:pt>
                <c:pt idx="117">
                  <c:v>42735</c:v>
                </c:pt>
                <c:pt idx="118">
                  <c:v>42766</c:v>
                </c:pt>
                <c:pt idx="119">
                  <c:v>42794</c:v>
                </c:pt>
                <c:pt idx="120">
                  <c:v>42825</c:v>
                </c:pt>
                <c:pt idx="121">
                  <c:v>42855</c:v>
                </c:pt>
                <c:pt idx="122">
                  <c:v>42886</c:v>
                </c:pt>
                <c:pt idx="123">
                  <c:v>42916</c:v>
                </c:pt>
                <c:pt idx="124">
                  <c:v>42947</c:v>
                </c:pt>
                <c:pt idx="125">
                  <c:v>42978</c:v>
                </c:pt>
                <c:pt idx="126">
                  <c:v>43008</c:v>
                </c:pt>
                <c:pt idx="127">
                  <c:v>43039</c:v>
                </c:pt>
                <c:pt idx="128">
                  <c:v>43069</c:v>
                </c:pt>
                <c:pt idx="129">
                  <c:v>43100</c:v>
                </c:pt>
                <c:pt idx="130">
                  <c:v>43131</c:v>
                </c:pt>
                <c:pt idx="131">
                  <c:v>43159</c:v>
                </c:pt>
                <c:pt idx="132">
                  <c:v>43190</c:v>
                </c:pt>
                <c:pt idx="133">
                  <c:v>43220</c:v>
                </c:pt>
                <c:pt idx="134">
                  <c:v>43251</c:v>
                </c:pt>
                <c:pt idx="135">
                  <c:v>43281</c:v>
                </c:pt>
                <c:pt idx="136">
                  <c:v>43312</c:v>
                </c:pt>
                <c:pt idx="137">
                  <c:v>43343</c:v>
                </c:pt>
                <c:pt idx="138">
                  <c:v>43373</c:v>
                </c:pt>
                <c:pt idx="139">
                  <c:v>43404</c:v>
                </c:pt>
                <c:pt idx="140">
                  <c:v>43434</c:v>
                </c:pt>
                <c:pt idx="141">
                  <c:v>43465</c:v>
                </c:pt>
                <c:pt idx="142">
                  <c:v>43496</c:v>
                </c:pt>
                <c:pt idx="143">
                  <c:v>43524</c:v>
                </c:pt>
                <c:pt idx="144">
                  <c:v>43555</c:v>
                </c:pt>
                <c:pt idx="145">
                  <c:v>43585</c:v>
                </c:pt>
                <c:pt idx="146">
                  <c:v>43616</c:v>
                </c:pt>
                <c:pt idx="147">
                  <c:v>43646</c:v>
                </c:pt>
                <c:pt idx="148">
                  <c:v>43677</c:v>
                </c:pt>
                <c:pt idx="149">
                  <c:v>43708</c:v>
                </c:pt>
                <c:pt idx="150">
                  <c:v>43738</c:v>
                </c:pt>
                <c:pt idx="151">
                  <c:v>43769</c:v>
                </c:pt>
                <c:pt idx="152">
                  <c:v>43799</c:v>
                </c:pt>
                <c:pt idx="153">
                  <c:v>43830</c:v>
                </c:pt>
                <c:pt idx="154">
                  <c:v>43861</c:v>
                </c:pt>
                <c:pt idx="155">
                  <c:v>43890</c:v>
                </c:pt>
                <c:pt idx="156">
                  <c:v>43921</c:v>
                </c:pt>
                <c:pt idx="157">
                  <c:v>43951</c:v>
                </c:pt>
                <c:pt idx="158">
                  <c:v>43982</c:v>
                </c:pt>
                <c:pt idx="159">
                  <c:v>44012</c:v>
                </c:pt>
                <c:pt idx="160">
                  <c:v>44043</c:v>
                </c:pt>
                <c:pt idx="161">
                  <c:v>44074</c:v>
                </c:pt>
                <c:pt idx="162">
                  <c:v>44104</c:v>
                </c:pt>
                <c:pt idx="163">
                  <c:v>44135</c:v>
                </c:pt>
                <c:pt idx="164">
                  <c:v>44165</c:v>
                </c:pt>
                <c:pt idx="165">
                  <c:v>44196</c:v>
                </c:pt>
                <c:pt idx="166">
                  <c:v>44227</c:v>
                </c:pt>
                <c:pt idx="167">
                  <c:v>44255</c:v>
                </c:pt>
                <c:pt idx="168">
                  <c:v>44286</c:v>
                </c:pt>
              </c:numCache>
            </c:numRef>
          </c:cat>
          <c:val>
            <c:numRef>
              <c:f>'Graf V.9'!$M$5:$M$173</c:f>
              <c:numCache>
                <c:formatCode>0.00</c:formatCode>
                <c:ptCount val="169"/>
                <c:pt idx="0">
                  <c:v>38.838299999999997</c:v>
                </c:pt>
                <c:pt idx="1">
                  <c:v>36.532299999999999</c:v>
                </c:pt>
                <c:pt idx="2">
                  <c:v>36.255200000000002</c:v>
                </c:pt>
                <c:pt idx="3">
                  <c:v>34.937600000000003</c:v>
                </c:pt>
                <c:pt idx="4">
                  <c:v>35.594900000000003</c:v>
                </c:pt>
                <c:pt idx="5">
                  <c:v>34.553600000000003</c:v>
                </c:pt>
                <c:pt idx="6">
                  <c:v>35.2898</c:v>
                </c:pt>
                <c:pt idx="7">
                  <c:v>32.455300000000001</c:v>
                </c:pt>
                <c:pt idx="8">
                  <c:v>31.62</c:v>
                </c:pt>
                <c:pt idx="9">
                  <c:v>35.9054</c:v>
                </c:pt>
                <c:pt idx="10">
                  <c:v>27.7515</c:v>
                </c:pt>
                <c:pt idx="11">
                  <c:v>38.272799999999997</c:v>
                </c:pt>
                <c:pt idx="12">
                  <c:v>48.5687</c:v>
                </c:pt>
                <c:pt idx="13">
                  <c:v>68.7346</c:v>
                </c:pt>
                <c:pt idx="14">
                  <c:v>65.981200000000001</c:v>
                </c:pt>
                <c:pt idx="15">
                  <c:v>46.619399999999999</c:v>
                </c:pt>
                <c:pt idx="16">
                  <c:v>47.808599999999998</c:v>
                </c:pt>
                <c:pt idx="17">
                  <c:v>53.345700000000001</c:v>
                </c:pt>
                <c:pt idx="18">
                  <c:v>57.968000000000004</c:v>
                </c:pt>
                <c:pt idx="19">
                  <c:v>58.756900000000002</c:v>
                </c:pt>
                <c:pt idx="20">
                  <c:v>57.717100000000002</c:v>
                </c:pt>
                <c:pt idx="21">
                  <c:v>63.8142</c:v>
                </c:pt>
                <c:pt idx="22">
                  <c:v>69.3095</c:v>
                </c:pt>
                <c:pt idx="23">
                  <c:v>90.005499999999998</c:v>
                </c:pt>
                <c:pt idx="24">
                  <c:v>105.6563</c:v>
                </c:pt>
                <c:pt idx="25">
                  <c:v>100.3419</c:v>
                </c:pt>
                <c:pt idx="26">
                  <c:v>102.3897</c:v>
                </c:pt>
                <c:pt idx="27">
                  <c:v>113.5157</c:v>
                </c:pt>
                <c:pt idx="28">
                  <c:v>113.071</c:v>
                </c:pt>
                <c:pt idx="29">
                  <c:v>112.754</c:v>
                </c:pt>
                <c:pt idx="30">
                  <c:v>109.34650000000001</c:v>
                </c:pt>
                <c:pt idx="31">
                  <c:v>109.46769999999999</c:v>
                </c:pt>
                <c:pt idx="32">
                  <c:v>110.50879999999999</c:v>
                </c:pt>
                <c:pt idx="33">
                  <c:v>115.1819</c:v>
                </c:pt>
                <c:pt idx="34">
                  <c:v>102.221</c:v>
                </c:pt>
                <c:pt idx="35">
                  <c:v>105.24339999999999</c:v>
                </c:pt>
                <c:pt idx="36">
                  <c:v>98.826499999999996</c:v>
                </c:pt>
                <c:pt idx="37">
                  <c:v>92.097399999999993</c:v>
                </c:pt>
                <c:pt idx="38">
                  <c:v>94.402299999999997</c:v>
                </c:pt>
                <c:pt idx="39">
                  <c:v>96.902100000000004</c:v>
                </c:pt>
                <c:pt idx="40">
                  <c:v>96.1995</c:v>
                </c:pt>
                <c:pt idx="41">
                  <c:v>96.073999999999998</c:v>
                </c:pt>
                <c:pt idx="42">
                  <c:v>100.8587</c:v>
                </c:pt>
                <c:pt idx="43">
                  <c:v>97.582700000000003</c:v>
                </c:pt>
                <c:pt idx="44">
                  <c:v>94.904799999999994</c:v>
                </c:pt>
                <c:pt idx="45">
                  <c:v>95.227599999999995</c:v>
                </c:pt>
                <c:pt idx="46">
                  <c:v>68.744900000000001</c:v>
                </c:pt>
                <c:pt idx="47">
                  <c:v>60.918500000000002</c:v>
                </c:pt>
                <c:pt idx="48">
                  <c:v>66.664900000000003</c:v>
                </c:pt>
                <c:pt idx="49">
                  <c:v>65.8292</c:v>
                </c:pt>
                <c:pt idx="50">
                  <c:v>63.031799999999997</c:v>
                </c:pt>
                <c:pt idx="51">
                  <c:v>100.3927</c:v>
                </c:pt>
                <c:pt idx="52">
                  <c:v>91.698700000000002</c:v>
                </c:pt>
                <c:pt idx="53">
                  <c:v>86.542100000000005</c:v>
                </c:pt>
                <c:pt idx="54">
                  <c:v>106.98309999999999</c:v>
                </c:pt>
                <c:pt idx="55">
                  <c:v>100.6947</c:v>
                </c:pt>
                <c:pt idx="56">
                  <c:v>95.757999999999996</c:v>
                </c:pt>
                <c:pt idx="57">
                  <c:v>100.8094</c:v>
                </c:pt>
                <c:pt idx="58">
                  <c:v>56.653100000000002</c:v>
                </c:pt>
                <c:pt idx="59">
                  <c:v>59.631700000000002</c:v>
                </c:pt>
                <c:pt idx="60">
                  <c:v>45.344000000000001</c:v>
                </c:pt>
                <c:pt idx="61">
                  <c:v>44.284700000000001</c:v>
                </c:pt>
                <c:pt idx="62">
                  <c:v>42.496499999999997</c:v>
                </c:pt>
                <c:pt idx="63">
                  <c:v>45.420099999999998</c:v>
                </c:pt>
                <c:pt idx="64">
                  <c:v>45.953400000000002</c:v>
                </c:pt>
                <c:pt idx="65">
                  <c:v>43.712600000000002</c:v>
                </c:pt>
                <c:pt idx="66">
                  <c:v>44.759599999999999</c:v>
                </c:pt>
                <c:pt idx="67">
                  <c:v>47.187600000000003</c:v>
                </c:pt>
                <c:pt idx="68">
                  <c:v>49.860999999999997</c:v>
                </c:pt>
                <c:pt idx="69">
                  <c:v>53.978999999999999</c:v>
                </c:pt>
                <c:pt idx="70">
                  <c:v>45.642899999999997</c:v>
                </c:pt>
                <c:pt idx="71">
                  <c:v>51.456800000000001</c:v>
                </c:pt>
                <c:pt idx="72">
                  <c:v>57.182400000000001</c:v>
                </c:pt>
                <c:pt idx="73">
                  <c:v>56.532299999999999</c:v>
                </c:pt>
                <c:pt idx="74">
                  <c:v>58.212899999999998</c:v>
                </c:pt>
                <c:pt idx="75">
                  <c:v>60.317399999999999</c:v>
                </c:pt>
                <c:pt idx="76">
                  <c:v>58.496499999999997</c:v>
                </c:pt>
                <c:pt idx="77">
                  <c:v>57.184399999999997</c:v>
                </c:pt>
                <c:pt idx="78">
                  <c:v>56.399900000000002</c:v>
                </c:pt>
                <c:pt idx="79">
                  <c:v>56.503700000000002</c:v>
                </c:pt>
                <c:pt idx="80">
                  <c:v>56.003599999999999</c:v>
                </c:pt>
                <c:pt idx="81">
                  <c:v>61.2926</c:v>
                </c:pt>
                <c:pt idx="82">
                  <c:v>46.105400000000003</c:v>
                </c:pt>
                <c:pt idx="83">
                  <c:v>46.118699999999997</c:v>
                </c:pt>
                <c:pt idx="84">
                  <c:v>52.818399999999997</c:v>
                </c:pt>
                <c:pt idx="85">
                  <c:v>48.778799999999997</c:v>
                </c:pt>
                <c:pt idx="86">
                  <c:v>47.852200000000003</c:v>
                </c:pt>
                <c:pt idx="87">
                  <c:v>48.93</c:v>
                </c:pt>
                <c:pt idx="88">
                  <c:v>47.029899999999998</c:v>
                </c:pt>
                <c:pt idx="89">
                  <c:v>47.725099999999998</c:v>
                </c:pt>
                <c:pt idx="90">
                  <c:v>47.450600000000001</c:v>
                </c:pt>
                <c:pt idx="91">
                  <c:v>47.011299999999999</c:v>
                </c:pt>
                <c:pt idx="92">
                  <c:v>46.3093</c:v>
                </c:pt>
                <c:pt idx="93">
                  <c:v>47.0015</c:v>
                </c:pt>
                <c:pt idx="94">
                  <c:v>29.759399999999999</c:v>
                </c:pt>
                <c:pt idx="95">
                  <c:v>34.673400000000001</c:v>
                </c:pt>
                <c:pt idx="96">
                  <c:v>23.302299999999999</c:v>
                </c:pt>
                <c:pt idx="97">
                  <c:v>19.4846</c:v>
                </c:pt>
                <c:pt idx="98">
                  <c:v>25.149100000000001</c:v>
                </c:pt>
                <c:pt idx="99">
                  <c:v>27.066299999999998</c:v>
                </c:pt>
                <c:pt idx="100">
                  <c:v>26.240200000000002</c:v>
                </c:pt>
                <c:pt idx="101">
                  <c:v>26.076799999999999</c:v>
                </c:pt>
                <c:pt idx="102">
                  <c:v>29.7394</c:v>
                </c:pt>
                <c:pt idx="103">
                  <c:v>30.0318</c:v>
                </c:pt>
                <c:pt idx="104">
                  <c:v>32.0563</c:v>
                </c:pt>
                <c:pt idx="105">
                  <c:v>33.5929</c:v>
                </c:pt>
                <c:pt idx="106">
                  <c:v>22.277899999999999</c:v>
                </c:pt>
                <c:pt idx="107">
                  <c:v>12.5215</c:v>
                </c:pt>
                <c:pt idx="108">
                  <c:v>16.495000000000001</c:v>
                </c:pt>
                <c:pt idx="109">
                  <c:v>17.572099999999999</c:v>
                </c:pt>
                <c:pt idx="110">
                  <c:v>17.4223</c:v>
                </c:pt>
                <c:pt idx="111">
                  <c:v>27.035399999999999</c:v>
                </c:pt>
                <c:pt idx="112">
                  <c:v>24.629100000000001</c:v>
                </c:pt>
                <c:pt idx="113">
                  <c:v>25.236799999999999</c:v>
                </c:pt>
                <c:pt idx="114">
                  <c:v>26.535299999999999</c:v>
                </c:pt>
                <c:pt idx="115">
                  <c:v>27.326899999999998</c:v>
                </c:pt>
                <c:pt idx="116">
                  <c:v>29.290600000000001</c:v>
                </c:pt>
                <c:pt idx="117">
                  <c:v>30.882300000000001</c:v>
                </c:pt>
                <c:pt idx="118">
                  <c:v>5.8493000000000004</c:v>
                </c:pt>
                <c:pt idx="119">
                  <c:v>5.4526000000000003</c:v>
                </c:pt>
                <c:pt idx="120">
                  <c:v>10.456200000000001</c:v>
                </c:pt>
                <c:pt idx="121">
                  <c:v>8.6067999999999998</c:v>
                </c:pt>
                <c:pt idx="122">
                  <c:v>4.1299000000000001</c:v>
                </c:pt>
                <c:pt idx="123">
                  <c:v>5.0179</c:v>
                </c:pt>
                <c:pt idx="124">
                  <c:v>7.3520000000000003</c:v>
                </c:pt>
                <c:pt idx="125">
                  <c:v>9.9465000000000003</c:v>
                </c:pt>
                <c:pt idx="126">
                  <c:v>9.6663999999999994</c:v>
                </c:pt>
                <c:pt idx="127">
                  <c:v>9.9837000000000007</c:v>
                </c:pt>
                <c:pt idx="128">
                  <c:v>12.2629</c:v>
                </c:pt>
                <c:pt idx="129">
                  <c:v>12.9985</c:v>
                </c:pt>
                <c:pt idx="130">
                  <c:v>9.6231000000000009</c:v>
                </c:pt>
                <c:pt idx="131">
                  <c:v>8.8245000000000005</c:v>
                </c:pt>
                <c:pt idx="132">
                  <c:v>4.3438999999999997</c:v>
                </c:pt>
                <c:pt idx="133">
                  <c:v>-2.3845999999999998</c:v>
                </c:pt>
                <c:pt idx="134">
                  <c:v>-3.1147999999999998</c:v>
                </c:pt>
                <c:pt idx="135">
                  <c:v>1.952</c:v>
                </c:pt>
                <c:pt idx="136">
                  <c:v>1.0670999999999999</c:v>
                </c:pt>
                <c:pt idx="137">
                  <c:v>2.093</c:v>
                </c:pt>
                <c:pt idx="138">
                  <c:v>6.1485000000000003</c:v>
                </c:pt>
                <c:pt idx="139">
                  <c:v>5.4966999999999997</c:v>
                </c:pt>
                <c:pt idx="140">
                  <c:v>10.191599999999999</c:v>
                </c:pt>
                <c:pt idx="141">
                  <c:v>10.7803</c:v>
                </c:pt>
                <c:pt idx="142">
                  <c:v>8.1277000000000008</c:v>
                </c:pt>
                <c:pt idx="143">
                  <c:v>4.867</c:v>
                </c:pt>
                <c:pt idx="144">
                  <c:v>9.2934000000000001</c:v>
                </c:pt>
                <c:pt idx="145">
                  <c:v>5.1627000000000001</c:v>
                </c:pt>
                <c:pt idx="146">
                  <c:v>5.2431000000000001</c:v>
                </c:pt>
                <c:pt idx="147">
                  <c:v>1.6667000000000001</c:v>
                </c:pt>
                <c:pt idx="148">
                  <c:v>4.0693000000000001</c:v>
                </c:pt>
                <c:pt idx="149">
                  <c:v>4.7449000000000003</c:v>
                </c:pt>
                <c:pt idx="150">
                  <c:v>5.2302999999999997</c:v>
                </c:pt>
                <c:pt idx="151">
                  <c:v>6.3411999999999997</c:v>
                </c:pt>
                <c:pt idx="152">
                  <c:v>7.6302000000000003</c:v>
                </c:pt>
                <c:pt idx="153">
                  <c:v>7.9866999999999999</c:v>
                </c:pt>
                <c:pt idx="154">
                  <c:v>11.321199999999999</c:v>
                </c:pt>
                <c:pt idx="155">
                  <c:v>6.1773999999999996</c:v>
                </c:pt>
                <c:pt idx="156">
                  <c:v>31.2559</c:v>
                </c:pt>
                <c:pt idx="157">
                  <c:v>35.637099999999997</c:v>
                </c:pt>
                <c:pt idx="158">
                  <c:v>46.560499999999998</c:v>
                </c:pt>
                <c:pt idx="159">
                  <c:v>70.930599999999998</c:v>
                </c:pt>
                <c:pt idx="160">
                  <c:v>63.462499999999999</c:v>
                </c:pt>
                <c:pt idx="161">
                  <c:v>58.456400000000002</c:v>
                </c:pt>
                <c:pt idx="162">
                  <c:v>62.732100000000003</c:v>
                </c:pt>
                <c:pt idx="163">
                  <c:v>59.844200000000001</c:v>
                </c:pt>
                <c:pt idx="164">
                  <c:v>62.088700000000003</c:v>
                </c:pt>
                <c:pt idx="165">
                  <c:v>67.597899999999996</c:v>
                </c:pt>
                <c:pt idx="166">
                  <c:v>23.945499999999999</c:v>
                </c:pt>
                <c:pt idx="167">
                  <c:v>15.7738</c:v>
                </c:pt>
                <c:pt idx="168">
                  <c:v>14.9662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B8DC-467D-BD42-7ECE7E27C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229056"/>
        <c:axId val="307230592"/>
      </c:lineChart>
      <c:lineChart>
        <c:grouping val="standard"/>
        <c:varyColors val="0"/>
        <c:ser>
          <c:idx val="3"/>
          <c:order val="3"/>
          <c:tx>
            <c:strRef>
              <c:f>'Graf V.9'!$N$4</c:f>
              <c:strCache>
                <c:ptCount val="1"/>
                <c:pt idx="0">
                  <c:v>Poměr opravných položek k úvěrům a hrubých úvěrů (soukr.nefin.sektor, pravá osa)</c:v>
                </c:pt>
              </c:strCache>
            </c:strRef>
          </c:tx>
          <c:spPr>
            <a:ln w="25400">
              <a:solidFill>
                <a:srgbClr val="9ACD32"/>
              </a:solidFill>
              <a:prstDash val="solid"/>
            </a:ln>
          </c:spPr>
          <c:marker>
            <c:symbol val="none"/>
          </c:marker>
          <c:cat>
            <c:numRef>
              <c:f>'Graf V.9'!$J$5:$J$173</c:f>
              <c:numCache>
                <c:formatCode>m/d/yyyy</c:formatCode>
                <c:ptCount val="169"/>
                <c:pt idx="0">
                  <c:v>39172</c:v>
                </c:pt>
                <c:pt idx="1">
                  <c:v>39202</c:v>
                </c:pt>
                <c:pt idx="2">
                  <c:v>39233</c:v>
                </c:pt>
                <c:pt idx="3">
                  <c:v>39263</c:v>
                </c:pt>
                <c:pt idx="4">
                  <c:v>39294</c:v>
                </c:pt>
                <c:pt idx="5">
                  <c:v>39325</c:v>
                </c:pt>
                <c:pt idx="6">
                  <c:v>39355</c:v>
                </c:pt>
                <c:pt idx="7">
                  <c:v>39386</c:v>
                </c:pt>
                <c:pt idx="8">
                  <c:v>39416</c:v>
                </c:pt>
                <c:pt idx="9">
                  <c:v>39447</c:v>
                </c:pt>
                <c:pt idx="10">
                  <c:v>39478</c:v>
                </c:pt>
                <c:pt idx="11">
                  <c:v>39507</c:v>
                </c:pt>
                <c:pt idx="12">
                  <c:v>39538</c:v>
                </c:pt>
                <c:pt idx="13">
                  <c:v>39568</c:v>
                </c:pt>
                <c:pt idx="14">
                  <c:v>39599</c:v>
                </c:pt>
                <c:pt idx="15">
                  <c:v>39629</c:v>
                </c:pt>
                <c:pt idx="16">
                  <c:v>39660</c:v>
                </c:pt>
                <c:pt idx="17">
                  <c:v>39691</c:v>
                </c:pt>
                <c:pt idx="18">
                  <c:v>39721</c:v>
                </c:pt>
                <c:pt idx="19">
                  <c:v>39752</c:v>
                </c:pt>
                <c:pt idx="20">
                  <c:v>39782</c:v>
                </c:pt>
                <c:pt idx="21">
                  <c:v>39813</c:v>
                </c:pt>
                <c:pt idx="22">
                  <c:v>39844</c:v>
                </c:pt>
                <c:pt idx="23">
                  <c:v>39872</c:v>
                </c:pt>
                <c:pt idx="24">
                  <c:v>39903</c:v>
                </c:pt>
                <c:pt idx="25">
                  <c:v>39933</c:v>
                </c:pt>
                <c:pt idx="26">
                  <c:v>39964</c:v>
                </c:pt>
                <c:pt idx="27">
                  <c:v>39994</c:v>
                </c:pt>
                <c:pt idx="28">
                  <c:v>40025</c:v>
                </c:pt>
                <c:pt idx="29">
                  <c:v>40056</c:v>
                </c:pt>
                <c:pt idx="30">
                  <c:v>40086</c:v>
                </c:pt>
                <c:pt idx="31">
                  <c:v>40117</c:v>
                </c:pt>
                <c:pt idx="32">
                  <c:v>40147</c:v>
                </c:pt>
                <c:pt idx="33">
                  <c:v>40178</c:v>
                </c:pt>
                <c:pt idx="34">
                  <c:v>40209</c:v>
                </c:pt>
                <c:pt idx="35">
                  <c:v>40237</c:v>
                </c:pt>
                <c:pt idx="36">
                  <c:v>40268</c:v>
                </c:pt>
                <c:pt idx="37">
                  <c:v>40298</c:v>
                </c:pt>
                <c:pt idx="38">
                  <c:v>40329</c:v>
                </c:pt>
                <c:pt idx="39">
                  <c:v>40359</c:v>
                </c:pt>
                <c:pt idx="40">
                  <c:v>40390</c:v>
                </c:pt>
                <c:pt idx="41">
                  <c:v>40421</c:v>
                </c:pt>
                <c:pt idx="42">
                  <c:v>40451</c:v>
                </c:pt>
                <c:pt idx="43">
                  <c:v>40482</c:v>
                </c:pt>
                <c:pt idx="44">
                  <c:v>40512</c:v>
                </c:pt>
                <c:pt idx="45">
                  <c:v>40543</c:v>
                </c:pt>
                <c:pt idx="46">
                  <c:v>40574</c:v>
                </c:pt>
                <c:pt idx="47">
                  <c:v>40602</c:v>
                </c:pt>
                <c:pt idx="48">
                  <c:v>40633</c:v>
                </c:pt>
                <c:pt idx="49">
                  <c:v>40663</c:v>
                </c:pt>
                <c:pt idx="50">
                  <c:v>40694</c:v>
                </c:pt>
                <c:pt idx="51">
                  <c:v>40724</c:v>
                </c:pt>
                <c:pt idx="52">
                  <c:v>40755</c:v>
                </c:pt>
                <c:pt idx="53">
                  <c:v>40786</c:v>
                </c:pt>
                <c:pt idx="54">
                  <c:v>40816</c:v>
                </c:pt>
                <c:pt idx="55">
                  <c:v>40847</c:v>
                </c:pt>
                <c:pt idx="56">
                  <c:v>40877</c:v>
                </c:pt>
                <c:pt idx="57">
                  <c:v>40908</c:v>
                </c:pt>
                <c:pt idx="58">
                  <c:v>40939</c:v>
                </c:pt>
                <c:pt idx="59">
                  <c:v>40968</c:v>
                </c:pt>
                <c:pt idx="60">
                  <c:v>40999</c:v>
                </c:pt>
                <c:pt idx="61">
                  <c:v>41029</c:v>
                </c:pt>
                <c:pt idx="62">
                  <c:v>41060</c:v>
                </c:pt>
                <c:pt idx="63">
                  <c:v>41090</c:v>
                </c:pt>
                <c:pt idx="64">
                  <c:v>41121</c:v>
                </c:pt>
                <c:pt idx="65">
                  <c:v>41152</c:v>
                </c:pt>
                <c:pt idx="66">
                  <c:v>41182</c:v>
                </c:pt>
                <c:pt idx="67">
                  <c:v>41213</c:v>
                </c:pt>
                <c:pt idx="68">
                  <c:v>41243</c:v>
                </c:pt>
                <c:pt idx="69">
                  <c:v>41274</c:v>
                </c:pt>
                <c:pt idx="70">
                  <c:v>41305</c:v>
                </c:pt>
                <c:pt idx="71">
                  <c:v>41333</c:v>
                </c:pt>
                <c:pt idx="72">
                  <c:v>41364</c:v>
                </c:pt>
                <c:pt idx="73">
                  <c:v>41394</c:v>
                </c:pt>
                <c:pt idx="74">
                  <c:v>41425</c:v>
                </c:pt>
                <c:pt idx="75">
                  <c:v>41455</c:v>
                </c:pt>
                <c:pt idx="76">
                  <c:v>41486</c:v>
                </c:pt>
                <c:pt idx="77">
                  <c:v>41517</c:v>
                </c:pt>
                <c:pt idx="78">
                  <c:v>41547</c:v>
                </c:pt>
                <c:pt idx="79">
                  <c:v>41578</c:v>
                </c:pt>
                <c:pt idx="80">
                  <c:v>41608</c:v>
                </c:pt>
                <c:pt idx="81">
                  <c:v>41639</c:v>
                </c:pt>
                <c:pt idx="82">
                  <c:v>41670</c:v>
                </c:pt>
                <c:pt idx="83">
                  <c:v>41698</c:v>
                </c:pt>
                <c:pt idx="84">
                  <c:v>41729</c:v>
                </c:pt>
                <c:pt idx="85">
                  <c:v>41759</c:v>
                </c:pt>
                <c:pt idx="86">
                  <c:v>41790</c:v>
                </c:pt>
                <c:pt idx="87">
                  <c:v>41820</c:v>
                </c:pt>
                <c:pt idx="88">
                  <c:v>41851</c:v>
                </c:pt>
                <c:pt idx="89">
                  <c:v>41882</c:v>
                </c:pt>
                <c:pt idx="90">
                  <c:v>41912</c:v>
                </c:pt>
                <c:pt idx="91">
                  <c:v>41943</c:v>
                </c:pt>
                <c:pt idx="92">
                  <c:v>41973</c:v>
                </c:pt>
                <c:pt idx="93">
                  <c:v>42004</c:v>
                </c:pt>
                <c:pt idx="94">
                  <c:v>42035</c:v>
                </c:pt>
                <c:pt idx="95">
                  <c:v>42063</c:v>
                </c:pt>
                <c:pt idx="96">
                  <c:v>42094</c:v>
                </c:pt>
                <c:pt idx="97">
                  <c:v>42124</c:v>
                </c:pt>
                <c:pt idx="98">
                  <c:v>42155</c:v>
                </c:pt>
                <c:pt idx="99">
                  <c:v>42185</c:v>
                </c:pt>
                <c:pt idx="100">
                  <c:v>42216</c:v>
                </c:pt>
                <c:pt idx="101">
                  <c:v>42247</c:v>
                </c:pt>
                <c:pt idx="102">
                  <c:v>42277</c:v>
                </c:pt>
                <c:pt idx="103">
                  <c:v>42308</c:v>
                </c:pt>
                <c:pt idx="104">
                  <c:v>42338</c:v>
                </c:pt>
                <c:pt idx="105">
                  <c:v>42369</c:v>
                </c:pt>
                <c:pt idx="106">
                  <c:v>42400</c:v>
                </c:pt>
                <c:pt idx="107">
                  <c:v>42429</c:v>
                </c:pt>
                <c:pt idx="108">
                  <c:v>42460</c:v>
                </c:pt>
                <c:pt idx="109">
                  <c:v>42490</c:v>
                </c:pt>
                <c:pt idx="110">
                  <c:v>42521</c:v>
                </c:pt>
                <c:pt idx="111">
                  <c:v>42551</c:v>
                </c:pt>
                <c:pt idx="112">
                  <c:v>42582</c:v>
                </c:pt>
                <c:pt idx="113">
                  <c:v>42613</c:v>
                </c:pt>
                <c:pt idx="114">
                  <c:v>42643</c:v>
                </c:pt>
                <c:pt idx="115">
                  <c:v>42674</c:v>
                </c:pt>
                <c:pt idx="116">
                  <c:v>42704</c:v>
                </c:pt>
                <c:pt idx="117">
                  <c:v>42735</c:v>
                </c:pt>
                <c:pt idx="118">
                  <c:v>42766</c:v>
                </c:pt>
                <c:pt idx="119">
                  <c:v>42794</c:v>
                </c:pt>
                <c:pt idx="120">
                  <c:v>42825</c:v>
                </c:pt>
                <c:pt idx="121">
                  <c:v>42855</c:v>
                </c:pt>
                <c:pt idx="122">
                  <c:v>42886</c:v>
                </c:pt>
                <c:pt idx="123">
                  <c:v>42916</c:v>
                </c:pt>
                <c:pt idx="124">
                  <c:v>42947</c:v>
                </c:pt>
                <c:pt idx="125">
                  <c:v>42978</c:v>
                </c:pt>
                <c:pt idx="126">
                  <c:v>43008</c:v>
                </c:pt>
                <c:pt idx="127">
                  <c:v>43039</c:v>
                </c:pt>
                <c:pt idx="128">
                  <c:v>43069</c:v>
                </c:pt>
                <c:pt idx="129">
                  <c:v>43100</c:v>
                </c:pt>
                <c:pt idx="130">
                  <c:v>43131</c:v>
                </c:pt>
                <c:pt idx="131">
                  <c:v>43159</c:v>
                </c:pt>
                <c:pt idx="132">
                  <c:v>43190</c:v>
                </c:pt>
                <c:pt idx="133">
                  <c:v>43220</c:v>
                </c:pt>
                <c:pt idx="134">
                  <c:v>43251</c:v>
                </c:pt>
                <c:pt idx="135">
                  <c:v>43281</c:v>
                </c:pt>
                <c:pt idx="136">
                  <c:v>43312</c:v>
                </c:pt>
                <c:pt idx="137">
                  <c:v>43343</c:v>
                </c:pt>
                <c:pt idx="138">
                  <c:v>43373</c:v>
                </c:pt>
                <c:pt idx="139">
                  <c:v>43404</c:v>
                </c:pt>
                <c:pt idx="140">
                  <c:v>43434</c:v>
                </c:pt>
                <c:pt idx="141">
                  <c:v>43465</c:v>
                </c:pt>
                <c:pt idx="142">
                  <c:v>43496</c:v>
                </c:pt>
                <c:pt idx="143">
                  <c:v>43524</c:v>
                </c:pt>
                <c:pt idx="144">
                  <c:v>43555</c:v>
                </c:pt>
                <c:pt idx="145">
                  <c:v>43585</c:v>
                </c:pt>
                <c:pt idx="146">
                  <c:v>43616</c:v>
                </c:pt>
                <c:pt idx="147">
                  <c:v>43646</c:v>
                </c:pt>
                <c:pt idx="148">
                  <c:v>43677</c:v>
                </c:pt>
                <c:pt idx="149">
                  <c:v>43708</c:v>
                </c:pt>
                <c:pt idx="150">
                  <c:v>43738</c:v>
                </c:pt>
                <c:pt idx="151">
                  <c:v>43769</c:v>
                </c:pt>
                <c:pt idx="152">
                  <c:v>43799</c:v>
                </c:pt>
                <c:pt idx="153">
                  <c:v>43830</c:v>
                </c:pt>
                <c:pt idx="154">
                  <c:v>43861</c:v>
                </c:pt>
                <c:pt idx="155">
                  <c:v>43890</c:v>
                </c:pt>
                <c:pt idx="156">
                  <c:v>43921</c:v>
                </c:pt>
                <c:pt idx="157">
                  <c:v>43951</c:v>
                </c:pt>
                <c:pt idx="158">
                  <c:v>43982</c:v>
                </c:pt>
                <c:pt idx="159">
                  <c:v>44012</c:v>
                </c:pt>
                <c:pt idx="160">
                  <c:v>44043</c:v>
                </c:pt>
                <c:pt idx="161">
                  <c:v>44074</c:v>
                </c:pt>
                <c:pt idx="162">
                  <c:v>44104</c:v>
                </c:pt>
                <c:pt idx="163">
                  <c:v>44135</c:v>
                </c:pt>
                <c:pt idx="164">
                  <c:v>44165</c:v>
                </c:pt>
                <c:pt idx="165">
                  <c:v>44196</c:v>
                </c:pt>
                <c:pt idx="166">
                  <c:v>44227</c:v>
                </c:pt>
                <c:pt idx="167">
                  <c:v>44255</c:v>
                </c:pt>
                <c:pt idx="168">
                  <c:v>44286</c:v>
                </c:pt>
              </c:numCache>
            </c:numRef>
          </c:cat>
          <c:val>
            <c:numRef>
              <c:f>'Graf V.9'!$N$5:$N$173</c:f>
              <c:numCache>
                <c:formatCode>0.00</c:formatCode>
                <c:ptCount val="169"/>
                <c:pt idx="0">
                  <c:v>2.17</c:v>
                </c:pt>
                <c:pt idx="1">
                  <c:v>2.14</c:v>
                </c:pt>
                <c:pt idx="2">
                  <c:v>2.12</c:v>
                </c:pt>
                <c:pt idx="3">
                  <c:v>2.08</c:v>
                </c:pt>
                <c:pt idx="4">
                  <c:v>2.02</c:v>
                </c:pt>
                <c:pt idx="5">
                  <c:v>1.99</c:v>
                </c:pt>
                <c:pt idx="6">
                  <c:v>1.98</c:v>
                </c:pt>
                <c:pt idx="7">
                  <c:v>1.95</c:v>
                </c:pt>
                <c:pt idx="8">
                  <c:v>1.91</c:v>
                </c:pt>
                <c:pt idx="9">
                  <c:v>1.9</c:v>
                </c:pt>
                <c:pt idx="10">
                  <c:v>1.99</c:v>
                </c:pt>
                <c:pt idx="11">
                  <c:v>2</c:v>
                </c:pt>
                <c:pt idx="12">
                  <c:v>2.0299999999999998</c:v>
                </c:pt>
                <c:pt idx="13">
                  <c:v>2</c:v>
                </c:pt>
                <c:pt idx="14">
                  <c:v>2</c:v>
                </c:pt>
                <c:pt idx="15">
                  <c:v>2.0099999999999998</c:v>
                </c:pt>
                <c:pt idx="16">
                  <c:v>2.0299999999999998</c:v>
                </c:pt>
                <c:pt idx="17">
                  <c:v>2.08</c:v>
                </c:pt>
                <c:pt idx="18">
                  <c:v>2.11</c:v>
                </c:pt>
                <c:pt idx="19">
                  <c:v>2.14</c:v>
                </c:pt>
                <c:pt idx="20">
                  <c:v>2.17</c:v>
                </c:pt>
                <c:pt idx="21">
                  <c:v>2.2400000000000002</c:v>
                </c:pt>
                <c:pt idx="22">
                  <c:v>2.2999999999999998</c:v>
                </c:pt>
                <c:pt idx="23">
                  <c:v>2.39</c:v>
                </c:pt>
                <c:pt idx="24">
                  <c:v>2.5099999999999998</c:v>
                </c:pt>
                <c:pt idx="25">
                  <c:v>2.56</c:v>
                </c:pt>
                <c:pt idx="26">
                  <c:v>2.64</c:v>
                </c:pt>
                <c:pt idx="27">
                  <c:v>2.75</c:v>
                </c:pt>
                <c:pt idx="28">
                  <c:v>2.84</c:v>
                </c:pt>
                <c:pt idx="29">
                  <c:v>2.9</c:v>
                </c:pt>
                <c:pt idx="30">
                  <c:v>2.96</c:v>
                </c:pt>
                <c:pt idx="31">
                  <c:v>3.04</c:v>
                </c:pt>
                <c:pt idx="32">
                  <c:v>3.02</c:v>
                </c:pt>
                <c:pt idx="33">
                  <c:v>3.09</c:v>
                </c:pt>
                <c:pt idx="34">
                  <c:v>3.17</c:v>
                </c:pt>
                <c:pt idx="35">
                  <c:v>3.2</c:v>
                </c:pt>
                <c:pt idx="36">
                  <c:v>3.25</c:v>
                </c:pt>
                <c:pt idx="37">
                  <c:v>3.3</c:v>
                </c:pt>
                <c:pt idx="38">
                  <c:v>3.31</c:v>
                </c:pt>
                <c:pt idx="39">
                  <c:v>3.36</c:v>
                </c:pt>
                <c:pt idx="40">
                  <c:v>3.43</c:v>
                </c:pt>
                <c:pt idx="41">
                  <c:v>3.46</c:v>
                </c:pt>
                <c:pt idx="42">
                  <c:v>3.72</c:v>
                </c:pt>
                <c:pt idx="43">
                  <c:v>3.73</c:v>
                </c:pt>
                <c:pt idx="44">
                  <c:v>3.71</c:v>
                </c:pt>
                <c:pt idx="45">
                  <c:v>3.67</c:v>
                </c:pt>
                <c:pt idx="46">
                  <c:v>3.72</c:v>
                </c:pt>
                <c:pt idx="47">
                  <c:v>3.74</c:v>
                </c:pt>
                <c:pt idx="48">
                  <c:v>3.79</c:v>
                </c:pt>
                <c:pt idx="49">
                  <c:v>3.79</c:v>
                </c:pt>
                <c:pt idx="50">
                  <c:v>3.78</c:v>
                </c:pt>
                <c:pt idx="51">
                  <c:v>3.8</c:v>
                </c:pt>
                <c:pt idx="52">
                  <c:v>3.79</c:v>
                </c:pt>
                <c:pt idx="53">
                  <c:v>3.78</c:v>
                </c:pt>
                <c:pt idx="54">
                  <c:v>3.75</c:v>
                </c:pt>
                <c:pt idx="55">
                  <c:v>3.67</c:v>
                </c:pt>
                <c:pt idx="56">
                  <c:v>3.62</c:v>
                </c:pt>
                <c:pt idx="57">
                  <c:v>3.5</c:v>
                </c:pt>
                <c:pt idx="58">
                  <c:v>3.54</c:v>
                </c:pt>
                <c:pt idx="59">
                  <c:v>3.53</c:v>
                </c:pt>
                <c:pt idx="60">
                  <c:v>3.54</c:v>
                </c:pt>
                <c:pt idx="61">
                  <c:v>3.55</c:v>
                </c:pt>
                <c:pt idx="62">
                  <c:v>3.53</c:v>
                </c:pt>
                <c:pt idx="63">
                  <c:v>3.49</c:v>
                </c:pt>
                <c:pt idx="64">
                  <c:v>3.49</c:v>
                </c:pt>
                <c:pt idx="65">
                  <c:v>3.47</c:v>
                </c:pt>
                <c:pt idx="66">
                  <c:v>3.45</c:v>
                </c:pt>
                <c:pt idx="67">
                  <c:v>3.47</c:v>
                </c:pt>
                <c:pt idx="68">
                  <c:v>3.45</c:v>
                </c:pt>
                <c:pt idx="69">
                  <c:v>3.45</c:v>
                </c:pt>
                <c:pt idx="70">
                  <c:v>3.43</c:v>
                </c:pt>
                <c:pt idx="71">
                  <c:v>3.45</c:v>
                </c:pt>
                <c:pt idx="72">
                  <c:v>3.47</c:v>
                </c:pt>
                <c:pt idx="73">
                  <c:v>3.5</c:v>
                </c:pt>
                <c:pt idx="74">
                  <c:v>3.5</c:v>
                </c:pt>
                <c:pt idx="75">
                  <c:v>3.48</c:v>
                </c:pt>
                <c:pt idx="76">
                  <c:v>3.5</c:v>
                </c:pt>
                <c:pt idx="77">
                  <c:v>3.49</c:v>
                </c:pt>
                <c:pt idx="78">
                  <c:v>3.47</c:v>
                </c:pt>
                <c:pt idx="79">
                  <c:v>3.5</c:v>
                </c:pt>
                <c:pt idx="80">
                  <c:v>3.46</c:v>
                </c:pt>
                <c:pt idx="81">
                  <c:v>3.43</c:v>
                </c:pt>
                <c:pt idx="82">
                  <c:v>3.42</c:v>
                </c:pt>
                <c:pt idx="83">
                  <c:v>3.44</c:v>
                </c:pt>
                <c:pt idx="84">
                  <c:v>3.44</c:v>
                </c:pt>
                <c:pt idx="85">
                  <c:v>3.42</c:v>
                </c:pt>
                <c:pt idx="86">
                  <c:v>3.4</c:v>
                </c:pt>
                <c:pt idx="87">
                  <c:v>3.37</c:v>
                </c:pt>
                <c:pt idx="88">
                  <c:v>3.38</c:v>
                </c:pt>
                <c:pt idx="89">
                  <c:v>3.38</c:v>
                </c:pt>
                <c:pt idx="90">
                  <c:v>3.37</c:v>
                </c:pt>
                <c:pt idx="91">
                  <c:v>3.34</c:v>
                </c:pt>
                <c:pt idx="92">
                  <c:v>3.31</c:v>
                </c:pt>
                <c:pt idx="93">
                  <c:v>3.28</c:v>
                </c:pt>
                <c:pt idx="94">
                  <c:v>3.28</c:v>
                </c:pt>
                <c:pt idx="95">
                  <c:v>3.26</c:v>
                </c:pt>
                <c:pt idx="96">
                  <c:v>3.2</c:v>
                </c:pt>
                <c:pt idx="97">
                  <c:v>3.14</c:v>
                </c:pt>
                <c:pt idx="98">
                  <c:v>3.12</c:v>
                </c:pt>
                <c:pt idx="99">
                  <c:v>3.2</c:v>
                </c:pt>
                <c:pt idx="100">
                  <c:v>3.17</c:v>
                </c:pt>
                <c:pt idx="101">
                  <c:v>3.14</c:v>
                </c:pt>
                <c:pt idx="102">
                  <c:v>3.08</c:v>
                </c:pt>
                <c:pt idx="103">
                  <c:v>3.03</c:v>
                </c:pt>
                <c:pt idx="104">
                  <c:v>2.94</c:v>
                </c:pt>
                <c:pt idx="105">
                  <c:v>2.9</c:v>
                </c:pt>
                <c:pt idx="106">
                  <c:v>2.87</c:v>
                </c:pt>
                <c:pt idx="107">
                  <c:v>2.81</c:v>
                </c:pt>
                <c:pt idx="108">
                  <c:v>2.5788000000000002</c:v>
                </c:pt>
                <c:pt idx="109">
                  <c:v>2.5586000000000002</c:v>
                </c:pt>
                <c:pt idx="110">
                  <c:v>2.5384000000000002</c:v>
                </c:pt>
                <c:pt idx="111">
                  <c:v>2.5182000000000002</c:v>
                </c:pt>
                <c:pt idx="112">
                  <c:v>2.4902000000000002</c:v>
                </c:pt>
                <c:pt idx="113">
                  <c:v>2.4622999999999999</c:v>
                </c:pt>
                <c:pt idx="114">
                  <c:v>2.4342999999999999</c:v>
                </c:pt>
                <c:pt idx="115">
                  <c:v>2.4500999999999999</c:v>
                </c:pt>
                <c:pt idx="116">
                  <c:v>2.4658000000000002</c:v>
                </c:pt>
                <c:pt idx="117">
                  <c:v>2.4815</c:v>
                </c:pt>
                <c:pt idx="118">
                  <c:v>2.4317000000000002</c:v>
                </c:pt>
                <c:pt idx="119">
                  <c:v>2.3818000000000001</c:v>
                </c:pt>
                <c:pt idx="120">
                  <c:v>2.3319999999999999</c:v>
                </c:pt>
                <c:pt idx="121">
                  <c:v>2.2825000000000002</c:v>
                </c:pt>
                <c:pt idx="122">
                  <c:v>2.2330000000000001</c:v>
                </c:pt>
                <c:pt idx="123">
                  <c:v>2.1835</c:v>
                </c:pt>
                <c:pt idx="124">
                  <c:v>2.1372</c:v>
                </c:pt>
                <c:pt idx="125">
                  <c:v>2.0909</c:v>
                </c:pt>
                <c:pt idx="126">
                  <c:v>2.0446</c:v>
                </c:pt>
                <c:pt idx="127">
                  <c:v>2.0424000000000002</c:v>
                </c:pt>
                <c:pt idx="128">
                  <c:v>2.0402999999999998</c:v>
                </c:pt>
                <c:pt idx="129">
                  <c:v>2.0381</c:v>
                </c:pt>
                <c:pt idx="130">
                  <c:v>2.2031000000000001</c:v>
                </c:pt>
                <c:pt idx="131">
                  <c:v>2.1604000000000001</c:v>
                </c:pt>
                <c:pt idx="132">
                  <c:v>2.1313</c:v>
                </c:pt>
                <c:pt idx="133">
                  <c:v>2.0840999999999998</c:v>
                </c:pt>
                <c:pt idx="134">
                  <c:v>2.0522999999999998</c:v>
                </c:pt>
                <c:pt idx="135">
                  <c:v>2.0606</c:v>
                </c:pt>
                <c:pt idx="136">
                  <c:v>2.0085999999999999</c:v>
                </c:pt>
                <c:pt idx="137">
                  <c:v>1.9973000000000001</c:v>
                </c:pt>
                <c:pt idx="138">
                  <c:v>1.99</c:v>
                </c:pt>
                <c:pt idx="139">
                  <c:v>1.9334</c:v>
                </c:pt>
                <c:pt idx="140">
                  <c:v>1.9582999999999999</c:v>
                </c:pt>
                <c:pt idx="141">
                  <c:v>1.9783999999999999</c:v>
                </c:pt>
                <c:pt idx="142">
                  <c:v>1.9456</c:v>
                </c:pt>
                <c:pt idx="143">
                  <c:v>1.94</c:v>
                </c:pt>
                <c:pt idx="144">
                  <c:v>1.9311</c:v>
                </c:pt>
                <c:pt idx="145">
                  <c:v>1.8752</c:v>
                </c:pt>
                <c:pt idx="146">
                  <c:v>1.8392999999999999</c:v>
                </c:pt>
                <c:pt idx="147">
                  <c:v>1.7710999999999999</c:v>
                </c:pt>
                <c:pt idx="148">
                  <c:v>1.7494000000000001</c:v>
                </c:pt>
                <c:pt idx="149">
                  <c:v>1.7294</c:v>
                </c:pt>
                <c:pt idx="150">
                  <c:v>1.7071000000000001</c:v>
                </c:pt>
                <c:pt idx="151">
                  <c:v>1.6797</c:v>
                </c:pt>
                <c:pt idx="152">
                  <c:v>1.6541999999999999</c:v>
                </c:pt>
                <c:pt idx="153">
                  <c:v>1.6818</c:v>
                </c:pt>
                <c:pt idx="154">
                  <c:v>1.6469</c:v>
                </c:pt>
                <c:pt idx="155">
                  <c:v>1.6397999999999999</c:v>
                </c:pt>
                <c:pt idx="156">
                  <c:v>1.6818</c:v>
                </c:pt>
                <c:pt idx="157">
                  <c:v>1.7090000000000001</c:v>
                </c:pt>
                <c:pt idx="158">
                  <c:v>1.7706999999999999</c:v>
                </c:pt>
                <c:pt idx="159">
                  <c:v>1.9335</c:v>
                </c:pt>
                <c:pt idx="160">
                  <c:v>1.9360999999999999</c:v>
                </c:pt>
                <c:pt idx="161">
                  <c:v>1.9481999999999999</c:v>
                </c:pt>
                <c:pt idx="162">
                  <c:v>1.9984999999999999</c:v>
                </c:pt>
                <c:pt idx="163">
                  <c:v>2.0007999999999999</c:v>
                </c:pt>
                <c:pt idx="164">
                  <c:v>2.0865999999999998</c:v>
                </c:pt>
                <c:pt idx="165">
                  <c:v>2.2010999999999998</c:v>
                </c:pt>
                <c:pt idx="166">
                  <c:v>2.1577999999999999</c:v>
                </c:pt>
                <c:pt idx="167">
                  <c:v>2.1440000000000001</c:v>
                </c:pt>
                <c:pt idx="168">
                  <c:v>2.08380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B8DC-467D-BD42-7ECE7E27C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303552"/>
        <c:axId val="307232128"/>
      </c:lineChart>
      <c:dateAx>
        <c:axId val="307229056"/>
        <c:scaling>
          <c:orientation val="minMax"/>
          <c:max val="44256"/>
          <c:min val="3914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230592"/>
        <c:crosses val="autoZero"/>
        <c:auto val="1"/>
        <c:lblOffset val="100"/>
        <c:baseTimeUnit val="months"/>
        <c:majorUnit val="24"/>
        <c:majorTimeUnit val="months"/>
      </c:dateAx>
      <c:valAx>
        <c:axId val="307230592"/>
        <c:scaling>
          <c:orientation val="minMax"/>
          <c:max val="1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229056"/>
        <c:crosses val="autoZero"/>
        <c:crossBetween val="between"/>
      </c:valAx>
      <c:valAx>
        <c:axId val="307232128"/>
        <c:scaling>
          <c:orientation val="minMax"/>
          <c:min val="1"/>
        </c:scaling>
        <c:delete val="0"/>
        <c:axPos val="r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303552"/>
        <c:crosses val="max"/>
        <c:crossBetween val="between"/>
        <c:majorUnit val="0.5"/>
      </c:valAx>
      <c:dateAx>
        <c:axId val="3073035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07232128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63063181501578669"/>
          <c:w val="0.98350956247027177"/>
          <c:h val="0.3572325075925135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596569890472149E-2"/>
          <c:w val="0.9825174825174825"/>
          <c:h val="0.61141298058273097"/>
        </c:manualLayout>
      </c:layout>
      <c:lineChart>
        <c:grouping val="standard"/>
        <c:varyColors val="0"/>
        <c:ser>
          <c:idx val="0"/>
          <c:order val="0"/>
          <c:tx>
            <c:strRef>
              <c:f>'Graf V.9'!$K$3</c:f>
              <c:strCache>
                <c:ptCount val="1"/>
                <c:pt idx="0">
                  <c:v>Total impairment losses/total assets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9'!$J$5:$J$173</c:f>
              <c:numCache>
                <c:formatCode>m/d/yyyy</c:formatCode>
                <c:ptCount val="169"/>
                <c:pt idx="0">
                  <c:v>39172</c:v>
                </c:pt>
                <c:pt idx="1">
                  <c:v>39202</c:v>
                </c:pt>
                <c:pt idx="2">
                  <c:v>39233</c:v>
                </c:pt>
                <c:pt idx="3">
                  <c:v>39263</c:v>
                </c:pt>
                <c:pt idx="4">
                  <c:v>39294</c:v>
                </c:pt>
                <c:pt idx="5">
                  <c:v>39325</c:v>
                </c:pt>
                <c:pt idx="6">
                  <c:v>39355</c:v>
                </c:pt>
                <c:pt idx="7">
                  <c:v>39386</c:v>
                </c:pt>
                <c:pt idx="8">
                  <c:v>39416</c:v>
                </c:pt>
                <c:pt idx="9">
                  <c:v>39447</c:v>
                </c:pt>
                <c:pt idx="10">
                  <c:v>39478</c:v>
                </c:pt>
                <c:pt idx="11">
                  <c:v>39507</c:v>
                </c:pt>
                <c:pt idx="12">
                  <c:v>39538</c:v>
                </c:pt>
                <c:pt idx="13">
                  <c:v>39568</c:v>
                </c:pt>
                <c:pt idx="14">
                  <c:v>39599</c:v>
                </c:pt>
                <c:pt idx="15">
                  <c:v>39629</c:v>
                </c:pt>
                <c:pt idx="16">
                  <c:v>39660</c:v>
                </c:pt>
                <c:pt idx="17">
                  <c:v>39691</c:v>
                </c:pt>
                <c:pt idx="18">
                  <c:v>39721</c:v>
                </c:pt>
                <c:pt idx="19">
                  <c:v>39752</c:v>
                </c:pt>
                <c:pt idx="20">
                  <c:v>39782</c:v>
                </c:pt>
                <c:pt idx="21">
                  <c:v>39813</c:v>
                </c:pt>
                <c:pt idx="22">
                  <c:v>39844</c:v>
                </c:pt>
                <c:pt idx="23">
                  <c:v>39872</c:v>
                </c:pt>
                <c:pt idx="24">
                  <c:v>39903</c:v>
                </c:pt>
                <c:pt idx="25">
                  <c:v>39933</c:v>
                </c:pt>
                <c:pt idx="26">
                  <c:v>39964</c:v>
                </c:pt>
                <c:pt idx="27">
                  <c:v>39994</c:v>
                </c:pt>
                <c:pt idx="28">
                  <c:v>40025</c:v>
                </c:pt>
                <c:pt idx="29">
                  <c:v>40056</c:v>
                </c:pt>
                <c:pt idx="30">
                  <c:v>40086</c:v>
                </c:pt>
                <c:pt idx="31">
                  <c:v>40117</c:v>
                </c:pt>
                <c:pt idx="32">
                  <c:v>40147</c:v>
                </c:pt>
                <c:pt idx="33">
                  <c:v>40178</c:v>
                </c:pt>
                <c:pt idx="34">
                  <c:v>40209</c:v>
                </c:pt>
                <c:pt idx="35">
                  <c:v>40237</c:v>
                </c:pt>
                <c:pt idx="36">
                  <c:v>40268</c:v>
                </c:pt>
                <c:pt idx="37">
                  <c:v>40298</c:v>
                </c:pt>
                <c:pt idx="38">
                  <c:v>40329</c:v>
                </c:pt>
                <c:pt idx="39">
                  <c:v>40359</c:v>
                </c:pt>
                <c:pt idx="40">
                  <c:v>40390</c:v>
                </c:pt>
                <c:pt idx="41">
                  <c:v>40421</c:v>
                </c:pt>
                <c:pt idx="42">
                  <c:v>40451</c:v>
                </c:pt>
                <c:pt idx="43">
                  <c:v>40482</c:v>
                </c:pt>
                <c:pt idx="44">
                  <c:v>40512</c:v>
                </c:pt>
                <c:pt idx="45">
                  <c:v>40543</c:v>
                </c:pt>
                <c:pt idx="46">
                  <c:v>40574</c:v>
                </c:pt>
                <c:pt idx="47">
                  <c:v>40602</c:v>
                </c:pt>
                <c:pt idx="48">
                  <c:v>40633</c:v>
                </c:pt>
                <c:pt idx="49">
                  <c:v>40663</c:v>
                </c:pt>
                <c:pt idx="50">
                  <c:v>40694</c:v>
                </c:pt>
                <c:pt idx="51">
                  <c:v>40724</c:v>
                </c:pt>
                <c:pt idx="52">
                  <c:v>40755</c:v>
                </c:pt>
                <c:pt idx="53">
                  <c:v>40786</c:v>
                </c:pt>
                <c:pt idx="54">
                  <c:v>40816</c:v>
                </c:pt>
                <c:pt idx="55">
                  <c:v>40847</c:v>
                </c:pt>
                <c:pt idx="56">
                  <c:v>40877</c:v>
                </c:pt>
                <c:pt idx="57">
                  <c:v>40908</c:v>
                </c:pt>
                <c:pt idx="58">
                  <c:v>40939</c:v>
                </c:pt>
                <c:pt idx="59">
                  <c:v>40968</c:v>
                </c:pt>
                <c:pt idx="60">
                  <c:v>40999</c:v>
                </c:pt>
                <c:pt idx="61">
                  <c:v>41029</c:v>
                </c:pt>
                <c:pt idx="62">
                  <c:v>41060</c:v>
                </c:pt>
                <c:pt idx="63">
                  <c:v>41090</c:v>
                </c:pt>
                <c:pt idx="64">
                  <c:v>41121</c:v>
                </c:pt>
                <c:pt idx="65">
                  <c:v>41152</c:v>
                </c:pt>
                <c:pt idx="66">
                  <c:v>41182</c:v>
                </c:pt>
                <c:pt idx="67">
                  <c:v>41213</c:v>
                </c:pt>
                <c:pt idx="68">
                  <c:v>41243</c:v>
                </c:pt>
                <c:pt idx="69">
                  <c:v>41274</c:v>
                </c:pt>
                <c:pt idx="70">
                  <c:v>41305</c:v>
                </c:pt>
                <c:pt idx="71">
                  <c:v>41333</c:v>
                </c:pt>
                <c:pt idx="72">
                  <c:v>41364</c:v>
                </c:pt>
                <c:pt idx="73">
                  <c:v>41394</c:v>
                </c:pt>
                <c:pt idx="74">
                  <c:v>41425</c:v>
                </c:pt>
                <c:pt idx="75">
                  <c:v>41455</c:v>
                </c:pt>
                <c:pt idx="76">
                  <c:v>41486</c:v>
                </c:pt>
                <c:pt idx="77">
                  <c:v>41517</c:v>
                </c:pt>
                <c:pt idx="78">
                  <c:v>41547</c:v>
                </c:pt>
                <c:pt idx="79">
                  <c:v>41578</c:v>
                </c:pt>
                <c:pt idx="80">
                  <c:v>41608</c:v>
                </c:pt>
                <c:pt idx="81">
                  <c:v>41639</c:v>
                </c:pt>
                <c:pt idx="82">
                  <c:v>41670</c:v>
                </c:pt>
                <c:pt idx="83">
                  <c:v>41698</c:v>
                </c:pt>
                <c:pt idx="84">
                  <c:v>41729</c:v>
                </c:pt>
                <c:pt idx="85">
                  <c:v>41759</c:v>
                </c:pt>
                <c:pt idx="86">
                  <c:v>41790</c:v>
                </c:pt>
                <c:pt idx="87">
                  <c:v>41820</c:v>
                </c:pt>
                <c:pt idx="88">
                  <c:v>41851</c:v>
                </c:pt>
                <c:pt idx="89">
                  <c:v>41882</c:v>
                </c:pt>
                <c:pt idx="90">
                  <c:v>41912</c:v>
                </c:pt>
                <c:pt idx="91">
                  <c:v>41943</c:v>
                </c:pt>
                <c:pt idx="92">
                  <c:v>41973</c:v>
                </c:pt>
                <c:pt idx="93">
                  <c:v>42004</c:v>
                </c:pt>
                <c:pt idx="94">
                  <c:v>42035</c:v>
                </c:pt>
                <c:pt idx="95">
                  <c:v>42063</c:v>
                </c:pt>
                <c:pt idx="96">
                  <c:v>42094</c:v>
                </c:pt>
                <c:pt idx="97">
                  <c:v>42124</c:v>
                </c:pt>
                <c:pt idx="98">
                  <c:v>42155</c:v>
                </c:pt>
                <c:pt idx="99">
                  <c:v>42185</c:v>
                </c:pt>
                <c:pt idx="100">
                  <c:v>42216</c:v>
                </c:pt>
                <c:pt idx="101">
                  <c:v>42247</c:v>
                </c:pt>
                <c:pt idx="102">
                  <c:v>42277</c:v>
                </c:pt>
                <c:pt idx="103">
                  <c:v>42308</c:v>
                </c:pt>
                <c:pt idx="104">
                  <c:v>42338</c:v>
                </c:pt>
                <c:pt idx="105">
                  <c:v>42369</c:v>
                </c:pt>
                <c:pt idx="106">
                  <c:v>42400</c:v>
                </c:pt>
                <c:pt idx="107">
                  <c:v>42429</c:v>
                </c:pt>
                <c:pt idx="108">
                  <c:v>42460</c:v>
                </c:pt>
                <c:pt idx="109">
                  <c:v>42490</c:v>
                </c:pt>
                <c:pt idx="110">
                  <c:v>42521</c:v>
                </c:pt>
                <c:pt idx="111">
                  <c:v>42551</c:v>
                </c:pt>
                <c:pt idx="112">
                  <c:v>42582</c:v>
                </c:pt>
                <c:pt idx="113">
                  <c:v>42613</c:v>
                </c:pt>
                <c:pt idx="114">
                  <c:v>42643</c:v>
                </c:pt>
                <c:pt idx="115">
                  <c:v>42674</c:v>
                </c:pt>
                <c:pt idx="116">
                  <c:v>42704</c:v>
                </c:pt>
                <c:pt idx="117">
                  <c:v>42735</c:v>
                </c:pt>
                <c:pt idx="118">
                  <c:v>42766</c:v>
                </c:pt>
                <c:pt idx="119">
                  <c:v>42794</c:v>
                </c:pt>
                <c:pt idx="120">
                  <c:v>42825</c:v>
                </c:pt>
                <c:pt idx="121">
                  <c:v>42855</c:v>
                </c:pt>
                <c:pt idx="122">
                  <c:v>42886</c:v>
                </c:pt>
                <c:pt idx="123">
                  <c:v>42916</c:v>
                </c:pt>
                <c:pt idx="124">
                  <c:v>42947</c:v>
                </c:pt>
                <c:pt idx="125">
                  <c:v>42978</c:v>
                </c:pt>
                <c:pt idx="126">
                  <c:v>43008</c:v>
                </c:pt>
                <c:pt idx="127">
                  <c:v>43039</c:v>
                </c:pt>
                <c:pt idx="128">
                  <c:v>43069</c:v>
                </c:pt>
                <c:pt idx="129">
                  <c:v>43100</c:v>
                </c:pt>
                <c:pt idx="130">
                  <c:v>43131</c:v>
                </c:pt>
                <c:pt idx="131">
                  <c:v>43159</c:v>
                </c:pt>
                <c:pt idx="132">
                  <c:v>43190</c:v>
                </c:pt>
                <c:pt idx="133">
                  <c:v>43220</c:v>
                </c:pt>
                <c:pt idx="134">
                  <c:v>43251</c:v>
                </c:pt>
                <c:pt idx="135">
                  <c:v>43281</c:v>
                </c:pt>
                <c:pt idx="136">
                  <c:v>43312</c:v>
                </c:pt>
                <c:pt idx="137">
                  <c:v>43343</c:v>
                </c:pt>
                <c:pt idx="138">
                  <c:v>43373</c:v>
                </c:pt>
                <c:pt idx="139">
                  <c:v>43404</c:v>
                </c:pt>
                <c:pt idx="140">
                  <c:v>43434</c:v>
                </c:pt>
                <c:pt idx="141">
                  <c:v>43465</c:v>
                </c:pt>
                <c:pt idx="142">
                  <c:v>43496</c:v>
                </c:pt>
                <c:pt idx="143">
                  <c:v>43524</c:v>
                </c:pt>
                <c:pt idx="144">
                  <c:v>43555</c:v>
                </c:pt>
                <c:pt idx="145">
                  <c:v>43585</c:v>
                </c:pt>
                <c:pt idx="146">
                  <c:v>43616</c:v>
                </c:pt>
                <c:pt idx="147">
                  <c:v>43646</c:v>
                </c:pt>
                <c:pt idx="148">
                  <c:v>43677</c:v>
                </c:pt>
                <c:pt idx="149">
                  <c:v>43708</c:v>
                </c:pt>
                <c:pt idx="150">
                  <c:v>43738</c:v>
                </c:pt>
                <c:pt idx="151">
                  <c:v>43769</c:v>
                </c:pt>
                <c:pt idx="152">
                  <c:v>43799</c:v>
                </c:pt>
                <c:pt idx="153">
                  <c:v>43830</c:v>
                </c:pt>
                <c:pt idx="154">
                  <c:v>43861</c:v>
                </c:pt>
                <c:pt idx="155">
                  <c:v>43890</c:v>
                </c:pt>
                <c:pt idx="156">
                  <c:v>43921</c:v>
                </c:pt>
                <c:pt idx="157">
                  <c:v>43951</c:v>
                </c:pt>
                <c:pt idx="158">
                  <c:v>43982</c:v>
                </c:pt>
                <c:pt idx="159">
                  <c:v>44012</c:v>
                </c:pt>
                <c:pt idx="160">
                  <c:v>44043</c:v>
                </c:pt>
                <c:pt idx="161">
                  <c:v>44074</c:v>
                </c:pt>
                <c:pt idx="162">
                  <c:v>44104</c:v>
                </c:pt>
                <c:pt idx="163">
                  <c:v>44135</c:v>
                </c:pt>
                <c:pt idx="164">
                  <c:v>44165</c:v>
                </c:pt>
                <c:pt idx="165">
                  <c:v>44196</c:v>
                </c:pt>
                <c:pt idx="166">
                  <c:v>44227</c:v>
                </c:pt>
                <c:pt idx="167">
                  <c:v>44255</c:v>
                </c:pt>
                <c:pt idx="168">
                  <c:v>44286</c:v>
                </c:pt>
              </c:numCache>
            </c:numRef>
          </c:cat>
          <c:val>
            <c:numRef>
              <c:f>'Graf V.9'!$K$5:$K$173</c:f>
              <c:numCache>
                <c:formatCode>0.00</c:formatCode>
                <c:ptCount val="169"/>
                <c:pt idx="0">
                  <c:v>19.127700000000001</c:v>
                </c:pt>
                <c:pt idx="1">
                  <c:v>18.258700000000001</c:v>
                </c:pt>
                <c:pt idx="2">
                  <c:v>18.276299999999999</c:v>
                </c:pt>
                <c:pt idx="3">
                  <c:v>17.822700000000001</c:v>
                </c:pt>
                <c:pt idx="4">
                  <c:v>18.392099999999999</c:v>
                </c:pt>
                <c:pt idx="5">
                  <c:v>18.029399999999999</c:v>
                </c:pt>
                <c:pt idx="6">
                  <c:v>18.575399999999998</c:v>
                </c:pt>
                <c:pt idx="7">
                  <c:v>17.193899999999999</c:v>
                </c:pt>
                <c:pt idx="8">
                  <c:v>16.9084</c:v>
                </c:pt>
                <c:pt idx="9">
                  <c:v>18.393000000000001</c:v>
                </c:pt>
                <c:pt idx="10">
                  <c:v>15.2522</c:v>
                </c:pt>
                <c:pt idx="11">
                  <c:v>21.1875</c:v>
                </c:pt>
                <c:pt idx="12">
                  <c:v>26.166</c:v>
                </c:pt>
                <c:pt idx="13">
                  <c:v>37.935899999999997</c:v>
                </c:pt>
                <c:pt idx="14">
                  <c:v>36.849899999999998</c:v>
                </c:pt>
                <c:pt idx="15">
                  <c:v>25.9237</c:v>
                </c:pt>
                <c:pt idx="16">
                  <c:v>27.3414</c:v>
                </c:pt>
                <c:pt idx="17">
                  <c:v>30.787099999999999</c:v>
                </c:pt>
                <c:pt idx="18">
                  <c:v>33.869199999999999</c:v>
                </c:pt>
                <c:pt idx="19">
                  <c:v>34.797199999999997</c:v>
                </c:pt>
                <c:pt idx="20">
                  <c:v>34.322800000000001</c:v>
                </c:pt>
                <c:pt idx="21">
                  <c:v>37.75</c:v>
                </c:pt>
                <c:pt idx="22">
                  <c:v>45.987499999999997</c:v>
                </c:pt>
                <c:pt idx="23">
                  <c:v>55.668399999999998</c:v>
                </c:pt>
                <c:pt idx="24">
                  <c:v>63.939599999999999</c:v>
                </c:pt>
                <c:pt idx="25">
                  <c:v>60.079099999999997</c:v>
                </c:pt>
                <c:pt idx="26">
                  <c:v>60.943800000000003</c:v>
                </c:pt>
                <c:pt idx="27">
                  <c:v>66.803700000000006</c:v>
                </c:pt>
                <c:pt idx="28">
                  <c:v>66.270499999999998</c:v>
                </c:pt>
                <c:pt idx="29">
                  <c:v>64.533699999999996</c:v>
                </c:pt>
                <c:pt idx="30">
                  <c:v>63.826900000000002</c:v>
                </c:pt>
                <c:pt idx="31">
                  <c:v>63.580399999999997</c:v>
                </c:pt>
                <c:pt idx="32">
                  <c:v>63.644500000000001</c:v>
                </c:pt>
                <c:pt idx="33">
                  <c:v>74.847200000000001</c:v>
                </c:pt>
                <c:pt idx="34">
                  <c:v>59.7179</c:v>
                </c:pt>
                <c:pt idx="35">
                  <c:v>61.201999999999998</c:v>
                </c:pt>
                <c:pt idx="36">
                  <c:v>56.9726</c:v>
                </c:pt>
                <c:pt idx="37">
                  <c:v>53.066800000000001</c:v>
                </c:pt>
                <c:pt idx="38">
                  <c:v>54.367600000000003</c:v>
                </c:pt>
                <c:pt idx="39">
                  <c:v>55.506599999999999</c:v>
                </c:pt>
                <c:pt idx="40">
                  <c:v>55.186799999999998</c:v>
                </c:pt>
                <c:pt idx="41">
                  <c:v>55.0227</c:v>
                </c:pt>
                <c:pt idx="42">
                  <c:v>58.109099999999998</c:v>
                </c:pt>
                <c:pt idx="43">
                  <c:v>56.362099999999998</c:v>
                </c:pt>
                <c:pt idx="44">
                  <c:v>54.886400000000002</c:v>
                </c:pt>
                <c:pt idx="45">
                  <c:v>56.041699999999999</c:v>
                </c:pt>
                <c:pt idx="46">
                  <c:v>40.0214</c:v>
                </c:pt>
                <c:pt idx="47">
                  <c:v>35.584800000000001</c:v>
                </c:pt>
                <c:pt idx="48">
                  <c:v>38.921399999999998</c:v>
                </c:pt>
                <c:pt idx="49">
                  <c:v>38.411499999999997</c:v>
                </c:pt>
                <c:pt idx="50">
                  <c:v>37.2256</c:v>
                </c:pt>
                <c:pt idx="51">
                  <c:v>58.927999999999997</c:v>
                </c:pt>
                <c:pt idx="52">
                  <c:v>54.331099999999999</c:v>
                </c:pt>
                <c:pt idx="53">
                  <c:v>51.306199999999997</c:v>
                </c:pt>
                <c:pt idx="54">
                  <c:v>63.328099999999999</c:v>
                </c:pt>
                <c:pt idx="55">
                  <c:v>59.563299999999998</c:v>
                </c:pt>
                <c:pt idx="56">
                  <c:v>56.584699999999998</c:v>
                </c:pt>
                <c:pt idx="57">
                  <c:v>59.525500000000001</c:v>
                </c:pt>
                <c:pt idx="58">
                  <c:v>33.252400000000002</c:v>
                </c:pt>
                <c:pt idx="59">
                  <c:v>34.865000000000002</c:v>
                </c:pt>
                <c:pt idx="60">
                  <c:v>26.486799999999999</c:v>
                </c:pt>
                <c:pt idx="61">
                  <c:v>25.8551</c:v>
                </c:pt>
                <c:pt idx="62">
                  <c:v>24.7301</c:v>
                </c:pt>
                <c:pt idx="63">
                  <c:v>26.480699999999999</c:v>
                </c:pt>
                <c:pt idx="64">
                  <c:v>26.731100000000001</c:v>
                </c:pt>
                <c:pt idx="65">
                  <c:v>25.363199999999999</c:v>
                </c:pt>
                <c:pt idx="66">
                  <c:v>26.846499999999999</c:v>
                </c:pt>
                <c:pt idx="67">
                  <c:v>29.8034</c:v>
                </c:pt>
                <c:pt idx="68">
                  <c:v>31.289400000000001</c:v>
                </c:pt>
                <c:pt idx="69">
                  <c:v>35.015500000000003</c:v>
                </c:pt>
                <c:pt idx="70">
                  <c:v>26.0764</c:v>
                </c:pt>
                <c:pt idx="71">
                  <c:v>29.327200000000001</c:v>
                </c:pt>
                <c:pt idx="72">
                  <c:v>32.636200000000002</c:v>
                </c:pt>
                <c:pt idx="73">
                  <c:v>32.179499999999997</c:v>
                </c:pt>
                <c:pt idx="74">
                  <c:v>33.130200000000002</c:v>
                </c:pt>
                <c:pt idx="75">
                  <c:v>34.554400000000001</c:v>
                </c:pt>
                <c:pt idx="76">
                  <c:v>33.518999999999998</c:v>
                </c:pt>
                <c:pt idx="77">
                  <c:v>32.840699999999998</c:v>
                </c:pt>
                <c:pt idx="78">
                  <c:v>33.122999999999998</c:v>
                </c:pt>
                <c:pt idx="79">
                  <c:v>33.115499999999997</c:v>
                </c:pt>
                <c:pt idx="80">
                  <c:v>32.690199999999997</c:v>
                </c:pt>
                <c:pt idx="81">
                  <c:v>39.578299999999999</c:v>
                </c:pt>
                <c:pt idx="82">
                  <c:v>26.160799999999998</c:v>
                </c:pt>
                <c:pt idx="83">
                  <c:v>26.324200000000001</c:v>
                </c:pt>
                <c:pt idx="84">
                  <c:v>30.0944</c:v>
                </c:pt>
                <c:pt idx="85">
                  <c:v>26.115500000000001</c:v>
                </c:pt>
                <c:pt idx="86">
                  <c:v>25.814399999999999</c:v>
                </c:pt>
                <c:pt idx="87">
                  <c:v>26.6995</c:v>
                </c:pt>
                <c:pt idx="88">
                  <c:v>25.641999999999999</c:v>
                </c:pt>
                <c:pt idx="89">
                  <c:v>26.020399999999999</c:v>
                </c:pt>
                <c:pt idx="90">
                  <c:v>26.151399999999999</c:v>
                </c:pt>
                <c:pt idx="91">
                  <c:v>26.114899999999999</c:v>
                </c:pt>
                <c:pt idx="92">
                  <c:v>26.0427</c:v>
                </c:pt>
                <c:pt idx="93">
                  <c:v>26.166799999999999</c:v>
                </c:pt>
                <c:pt idx="94">
                  <c:v>17.041</c:v>
                </c:pt>
                <c:pt idx="95">
                  <c:v>19.970099999999999</c:v>
                </c:pt>
                <c:pt idx="96">
                  <c:v>13.5077</c:v>
                </c:pt>
                <c:pt idx="97">
                  <c:v>11.383800000000001</c:v>
                </c:pt>
                <c:pt idx="98">
                  <c:v>14.805400000000001</c:v>
                </c:pt>
                <c:pt idx="99">
                  <c:v>16.2151</c:v>
                </c:pt>
                <c:pt idx="100">
                  <c:v>15.8437</c:v>
                </c:pt>
                <c:pt idx="101">
                  <c:v>15.8551</c:v>
                </c:pt>
                <c:pt idx="102">
                  <c:v>18.063400000000001</c:v>
                </c:pt>
                <c:pt idx="103">
                  <c:v>17.761099999999999</c:v>
                </c:pt>
                <c:pt idx="104">
                  <c:v>19.0029</c:v>
                </c:pt>
                <c:pt idx="105">
                  <c:v>22.501799999999999</c:v>
                </c:pt>
                <c:pt idx="106">
                  <c:v>13.3934</c:v>
                </c:pt>
                <c:pt idx="107">
                  <c:v>7.8464</c:v>
                </c:pt>
                <c:pt idx="108">
                  <c:v>10.1113</c:v>
                </c:pt>
                <c:pt idx="109">
                  <c:v>10.6746</c:v>
                </c:pt>
                <c:pt idx="110">
                  <c:v>10.489100000000001</c:v>
                </c:pt>
                <c:pt idx="111">
                  <c:v>20.003299999999999</c:v>
                </c:pt>
                <c:pt idx="112">
                  <c:v>17.973199999999999</c:v>
                </c:pt>
                <c:pt idx="113">
                  <c:v>17.8903</c:v>
                </c:pt>
                <c:pt idx="114">
                  <c:v>18.8901</c:v>
                </c:pt>
                <c:pt idx="115">
                  <c:v>18.989999999999998</c:v>
                </c:pt>
                <c:pt idx="116">
                  <c:v>19.986000000000001</c:v>
                </c:pt>
                <c:pt idx="117">
                  <c:v>20.4025</c:v>
                </c:pt>
                <c:pt idx="118">
                  <c:v>2.9561000000000002</c:v>
                </c:pt>
                <c:pt idx="119">
                  <c:v>2.9169999999999998</c:v>
                </c:pt>
                <c:pt idx="120">
                  <c:v>7.0141999999999998</c:v>
                </c:pt>
                <c:pt idx="121">
                  <c:v>5.6364999999999998</c:v>
                </c:pt>
                <c:pt idx="122">
                  <c:v>2.6395</c:v>
                </c:pt>
                <c:pt idx="123">
                  <c:v>1.2654000000000001</c:v>
                </c:pt>
                <c:pt idx="124">
                  <c:v>2.6408999999999998</c:v>
                </c:pt>
                <c:pt idx="125">
                  <c:v>3.7639</c:v>
                </c:pt>
                <c:pt idx="126">
                  <c:v>3.4287000000000001</c:v>
                </c:pt>
                <c:pt idx="127">
                  <c:v>3.7399</c:v>
                </c:pt>
                <c:pt idx="128">
                  <c:v>7.4893000000000001</c:v>
                </c:pt>
                <c:pt idx="129">
                  <c:v>9.0680999999999994</c:v>
                </c:pt>
                <c:pt idx="130">
                  <c:v>5.1128</c:v>
                </c:pt>
                <c:pt idx="131">
                  <c:v>4.4516999999999998</c:v>
                </c:pt>
                <c:pt idx="132">
                  <c:v>2.0809000000000002</c:v>
                </c:pt>
                <c:pt idx="133">
                  <c:v>-1.7370000000000001</c:v>
                </c:pt>
                <c:pt idx="134">
                  <c:v>-2.0304000000000002</c:v>
                </c:pt>
                <c:pt idx="135">
                  <c:v>0.69769999999999999</c:v>
                </c:pt>
                <c:pt idx="136">
                  <c:v>0.28129999999999999</c:v>
                </c:pt>
                <c:pt idx="137">
                  <c:v>0.85129999999999995</c:v>
                </c:pt>
                <c:pt idx="138">
                  <c:v>4.2561999999999998</c:v>
                </c:pt>
                <c:pt idx="139">
                  <c:v>3.8136999999999999</c:v>
                </c:pt>
                <c:pt idx="140">
                  <c:v>6.3194999999999997</c:v>
                </c:pt>
                <c:pt idx="141">
                  <c:v>7.1468999999999996</c:v>
                </c:pt>
                <c:pt idx="142">
                  <c:v>4.2637</c:v>
                </c:pt>
                <c:pt idx="143">
                  <c:v>2.4782000000000002</c:v>
                </c:pt>
                <c:pt idx="144">
                  <c:v>5.0713999999999997</c:v>
                </c:pt>
                <c:pt idx="145">
                  <c:v>2.6836000000000002</c:v>
                </c:pt>
                <c:pt idx="146">
                  <c:v>2.7208999999999999</c:v>
                </c:pt>
                <c:pt idx="147">
                  <c:v>0.84030000000000005</c:v>
                </c:pt>
                <c:pt idx="148">
                  <c:v>2.0794000000000001</c:v>
                </c:pt>
                <c:pt idx="149">
                  <c:v>2.4464999999999999</c:v>
                </c:pt>
                <c:pt idx="150">
                  <c:v>2.6892</c:v>
                </c:pt>
                <c:pt idx="151">
                  <c:v>3.2572999999999999</c:v>
                </c:pt>
                <c:pt idx="152">
                  <c:v>4.0265000000000004</c:v>
                </c:pt>
                <c:pt idx="153">
                  <c:v>4.9097</c:v>
                </c:pt>
                <c:pt idx="154">
                  <c:v>5.8371000000000004</c:v>
                </c:pt>
                <c:pt idx="155">
                  <c:v>2.3967999999999998</c:v>
                </c:pt>
                <c:pt idx="156">
                  <c:v>16.668199999999999</c:v>
                </c:pt>
                <c:pt idx="157">
                  <c:v>18.760200000000001</c:v>
                </c:pt>
                <c:pt idx="158">
                  <c:v>24.1554</c:v>
                </c:pt>
                <c:pt idx="159">
                  <c:v>37.024500000000003</c:v>
                </c:pt>
                <c:pt idx="160">
                  <c:v>32.9651</c:v>
                </c:pt>
                <c:pt idx="161">
                  <c:v>30.258099999999999</c:v>
                </c:pt>
                <c:pt idx="162">
                  <c:v>32.491999999999997</c:v>
                </c:pt>
                <c:pt idx="163">
                  <c:v>30.873100000000001</c:v>
                </c:pt>
                <c:pt idx="164">
                  <c:v>31.878</c:v>
                </c:pt>
                <c:pt idx="165">
                  <c:v>34.606099999999998</c:v>
                </c:pt>
                <c:pt idx="166">
                  <c:v>11.9948</c:v>
                </c:pt>
                <c:pt idx="167">
                  <c:v>7.8662000000000001</c:v>
                </c:pt>
                <c:pt idx="168">
                  <c:v>8.3950999999999993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9944-4CA2-8441-B93FB0F7C3ED}"/>
            </c:ext>
          </c:extLst>
        </c:ser>
        <c:ser>
          <c:idx val="1"/>
          <c:order val="1"/>
          <c:tx>
            <c:strRef>
              <c:f>'Graf V.9'!$L$3</c:f>
              <c:strCache>
                <c:ptCount val="1"/>
                <c:pt idx="0">
                  <c:v>Impairment losses on debt receivables/total debt receivables (incl. receivables from government and CNB)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9'!$J$5:$J$173</c:f>
              <c:numCache>
                <c:formatCode>m/d/yyyy</c:formatCode>
                <c:ptCount val="169"/>
                <c:pt idx="0">
                  <c:v>39172</c:v>
                </c:pt>
                <c:pt idx="1">
                  <c:v>39202</c:v>
                </c:pt>
                <c:pt idx="2">
                  <c:v>39233</c:v>
                </c:pt>
                <c:pt idx="3">
                  <c:v>39263</c:v>
                </c:pt>
                <c:pt idx="4">
                  <c:v>39294</c:v>
                </c:pt>
                <c:pt idx="5">
                  <c:v>39325</c:v>
                </c:pt>
                <c:pt idx="6">
                  <c:v>39355</c:v>
                </c:pt>
                <c:pt idx="7">
                  <c:v>39386</c:v>
                </c:pt>
                <c:pt idx="8">
                  <c:v>39416</c:v>
                </c:pt>
                <c:pt idx="9">
                  <c:v>39447</c:v>
                </c:pt>
                <c:pt idx="10">
                  <c:v>39478</c:v>
                </c:pt>
                <c:pt idx="11">
                  <c:v>39507</c:v>
                </c:pt>
                <c:pt idx="12">
                  <c:v>39538</c:v>
                </c:pt>
                <c:pt idx="13">
                  <c:v>39568</c:v>
                </c:pt>
                <c:pt idx="14">
                  <c:v>39599</c:v>
                </c:pt>
                <c:pt idx="15">
                  <c:v>39629</c:v>
                </c:pt>
                <c:pt idx="16">
                  <c:v>39660</c:v>
                </c:pt>
                <c:pt idx="17">
                  <c:v>39691</c:v>
                </c:pt>
                <c:pt idx="18">
                  <c:v>39721</c:v>
                </c:pt>
                <c:pt idx="19">
                  <c:v>39752</c:v>
                </c:pt>
                <c:pt idx="20">
                  <c:v>39782</c:v>
                </c:pt>
                <c:pt idx="21">
                  <c:v>39813</c:v>
                </c:pt>
                <c:pt idx="22">
                  <c:v>39844</c:v>
                </c:pt>
                <c:pt idx="23">
                  <c:v>39872</c:v>
                </c:pt>
                <c:pt idx="24">
                  <c:v>39903</c:v>
                </c:pt>
                <c:pt idx="25">
                  <c:v>39933</c:v>
                </c:pt>
                <c:pt idx="26">
                  <c:v>39964</c:v>
                </c:pt>
                <c:pt idx="27">
                  <c:v>39994</c:v>
                </c:pt>
                <c:pt idx="28">
                  <c:v>40025</c:v>
                </c:pt>
                <c:pt idx="29">
                  <c:v>40056</c:v>
                </c:pt>
                <c:pt idx="30">
                  <c:v>40086</c:v>
                </c:pt>
                <c:pt idx="31">
                  <c:v>40117</c:v>
                </c:pt>
                <c:pt idx="32">
                  <c:v>40147</c:v>
                </c:pt>
                <c:pt idx="33">
                  <c:v>40178</c:v>
                </c:pt>
                <c:pt idx="34">
                  <c:v>40209</c:v>
                </c:pt>
                <c:pt idx="35">
                  <c:v>40237</c:v>
                </c:pt>
                <c:pt idx="36">
                  <c:v>40268</c:v>
                </c:pt>
                <c:pt idx="37">
                  <c:v>40298</c:v>
                </c:pt>
                <c:pt idx="38">
                  <c:v>40329</c:v>
                </c:pt>
                <c:pt idx="39">
                  <c:v>40359</c:v>
                </c:pt>
                <c:pt idx="40">
                  <c:v>40390</c:v>
                </c:pt>
                <c:pt idx="41">
                  <c:v>40421</c:v>
                </c:pt>
                <c:pt idx="42">
                  <c:v>40451</c:v>
                </c:pt>
                <c:pt idx="43">
                  <c:v>40482</c:v>
                </c:pt>
                <c:pt idx="44">
                  <c:v>40512</c:v>
                </c:pt>
                <c:pt idx="45">
                  <c:v>40543</c:v>
                </c:pt>
                <c:pt idx="46">
                  <c:v>40574</c:v>
                </c:pt>
                <c:pt idx="47">
                  <c:v>40602</c:v>
                </c:pt>
                <c:pt idx="48">
                  <c:v>40633</c:v>
                </c:pt>
                <c:pt idx="49">
                  <c:v>40663</c:v>
                </c:pt>
                <c:pt idx="50">
                  <c:v>40694</c:v>
                </c:pt>
                <c:pt idx="51">
                  <c:v>40724</c:v>
                </c:pt>
                <c:pt idx="52">
                  <c:v>40755</c:v>
                </c:pt>
                <c:pt idx="53">
                  <c:v>40786</c:v>
                </c:pt>
                <c:pt idx="54">
                  <c:v>40816</c:v>
                </c:pt>
                <c:pt idx="55">
                  <c:v>40847</c:v>
                </c:pt>
                <c:pt idx="56">
                  <c:v>40877</c:v>
                </c:pt>
                <c:pt idx="57">
                  <c:v>40908</c:v>
                </c:pt>
                <c:pt idx="58">
                  <c:v>40939</c:v>
                </c:pt>
                <c:pt idx="59">
                  <c:v>40968</c:v>
                </c:pt>
                <c:pt idx="60">
                  <c:v>40999</c:v>
                </c:pt>
                <c:pt idx="61">
                  <c:v>41029</c:v>
                </c:pt>
                <c:pt idx="62">
                  <c:v>41060</c:v>
                </c:pt>
                <c:pt idx="63">
                  <c:v>41090</c:v>
                </c:pt>
                <c:pt idx="64">
                  <c:v>41121</c:v>
                </c:pt>
                <c:pt idx="65">
                  <c:v>41152</c:v>
                </c:pt>
                <c:pt idx="66">
                  <c:v>41182</c:v>
                </c:pt>
                <c:pt idx="67">
                  <c:v>41213</c:v>
                </c:pt>
                <c:pt idx="68">
                  <c:v>41243</c:v>
                </c:pt>
                <c:pt idx="69">
                  <c:v>41274</c:v>
                </c:pt>
                <c:pt idx="70">
                  <c:v>41305</c:v>
                </c:pt>
                <c:pt idx="71">
                  <c:v>41333</c:v>
                </c:pt>
                <c:pt idx="72">
                  <c:v>41364</c:v>
                </c:pt>
                <c:pt idx="73">
                  <c:v>41394</c:v>
                </c:pt>
                <c:pt idx="74">
                  <c:v>41425</c:v>
                </c:pt>
                <c:pt idx="75">
                  <c:v>41455</c:v>
                </c:pt>
                <c:pt idx="76">
                  <c:v>41486</c:v>
                </c:pt>
                <c:pt idx="77">
                  <c:v>41517</c:v>
                </c:pt>
                <c:pt idx="78">
                  <c:v>41547</c:v>
                </c:pt>
                <c:pt idx="79">
                  <c:v>41578</c:v>
                </c:pt>
                <c:pt idx="80">
                  <c:v>41608</c:v>
                </c:pt>
                <c:pt idx="81">
                  <c:v>41639</c:v>
                </c:pt>
                <c:pt idx="82">
                  <c:v>41670</c:v>
                </c:pt>
                <c:pt idx="83">
                  <c:v>41698</c:v>
                </c:pt>
                <c:pt idx="84">
                  <c:v>41729</c:v>
                </c:pt>
                <c:pt idx="85">
                  <c:v>41759</c:v>
                </c:pt>
                <c:pt idx="86">
                  <c:v>41790</c:v>
                </c:pt>
                <c:pt idx="87">
                  <c:v>41820</c:v>
                </c:pt>
                <c:pt idx="88">
                  <c:v>41851</c:v>
                </c:pt>
                <c:pt idx="89">
                  <c:v>41882</c:v>
                </c:pt>
                <c:pt idx="90">
                  <c:v>41912</c:v>
                </c:pt>
                <c:pt idx="91">
                  <c:v>41943</c:v>
                </c:pt>
                <c:pt idx="92">
                  <c:v>41973</c:v>
                </c:pt>
                <c:pt idx="93">
                  <c:v>42004</c:v>
                </c:pt>
                <c:pt idx="94">
                  <c:v>42035</c:v>
                </c:pt>
                <c:pt idx="95">
                  <c:v>42063</c:v>
                </c:pt>
                <c:pt idx="96">
                  <c:v>42094</c:v>
                </c:pt>
                <c:pt idx="97">
                  <c:v>42124</c:v>
                </c:pt>
                <c:pt idx="98">
                  <c:v>42155</c:v>
                </c:pt>
                <c:pt idx="99">
                  <c:v>42185</c:v>
                </c:pt>
                <c:pt idx="100">
                  <c:v>42216</c:v>
                </c:pt>
                <c:pt idx="101">
                  <c:v>42247</c:v>
                </c:pt>
                <c:pt idx="102">
                  <c:v>42277</c:v>
                </c:pt>
                <c:pt idx="103">
                  <c:v>42308</c:v>
                </c:pt>
                <c:pt idx="104">
                  <c:v>42338</c:v>
                </c:pt>
                <c:pt idx="105">
                  <c:v>42369</c:v>
                </c:pt>
                <c:pt idx="106">
                  <c:v>42400</c:v>
                </c:pt>
                <c:pt idx="107">
                  <c:v>42429</c:v>
                </c:pt>
                <c:pt idx="108">
                  <c:v>42460</c:v>
                </c:pt>
                <c:pt idx="109">
                  <c:v>42490</c:v>
                </c:pt>
                <c:pt idx="110">
                  <c:v>42521</c:v>
                </c:pt>
                <c:pt idx="111">
                  <c:v>42551</c:v>
                </c:pt>
                <c:pt idx="112">
                  <c:v>42582</c:v>
                </c:pt>
                <c:pt idx="113">
                  <c:v>42613</c:v>
                </c:pt>
                <c:pt idx="114">
                  <c:v>42643</c:v>
                </c:pt>
                <c:pt idx="115">
                  <c:v>42674</c:v>
                </c:pt>
                <c:pt idx="116">
                  <c:v>42704</c:v>
                </c:pt>
                <c:pt idx="117">
                  <c:v>42735</c:v>
                </c:pt>
                <c:pt idx="118">
                  <c:v>42766</c:v>
                </c:pt>
                <c:pt idx="119">
                  <c:v>42794</c:v>
                </c:pt>
                <c:pt idx="120">
                  <c:v>42825</c:v>
                </c:pt>
                <c:pt idx="121">
                  <c:v>42855</c:v>
                </c:pt>
                <c:pt idx="122">
                  <c:v>42886</c:v>
                </c:pt>
                <c:pt idx="123">
                  <c:v>42916</c:v>
                </c:pt>
                <c:pt idx="124">
                  <c:v>42947</c:v>
                </c:pt>
                <c:pt idx="125">
                  <c:v>42978</c:v>
                </c:pt>
                <c:pt idx="126">
                  <c:v>43008</c:v>
                </c:pt>
                <c:pt idx="127">
                  <c:v>43039</c:v>
                </c:pt>
                <c:pt idx="128">
                  <c:v>43069</c:v>
                </c:pt>
                <c:pt idx="129">
                  <c:v>43100</c:v>
                </c:pt>
                <c:pt idx="130">
                  <c:v>43131</c:v>
                </c:pt>
                <c:pt idx="131">
                  <c:v>43159</c:v>
                </c:pt>
                <c:pt idx="132">
                  <c:v>43190</c:v>
                </c:pt>
                <c:pt idx="133">
                  <c:v>43220</c:v>
                </c:pt>
                <c:pt idx="134">
                  <c:v>43251</c:v>
                </c:pt>
                <c:pt idx="135">
                  <c:v>43281</c:v>
                </c:pt>
                <c:pt idx="136">
                  <c:v>43312</c:v>
                </c:pt>
                <c:pt idx="137">
                  <c:v>43343</c:v>
                </c:pt>
                <c:pt idx="138">
                  <c:v>43373</c:v>
                </c:pt>
                <c:pt idx="139">
                  <c:v>43404</c:v>
                </c:pt>
                <c:pt idx="140">
                  <c:v>43434</c:v>
                </c:pt>
                <c:pt idx="141">
                  <c:v>43465</c:v>
                </c:pt>
                <c:pt idx="142">
                  <c:v>43496</c:v>
                </c:pt>
                <c:pt idx="143">
                  <c:v>43524</c:v>
                </c:pt>
                <c:pt idx="144">
                  <c:v>43555</c:v>
                </c:pt>
                <c:pt idx="145">
                  <c:v>43585</c:v>
                </c:pt>
                <c:pt idx="146">
                  <c:v>43616</c:v>
                </c:pt>
                <c:pt idx="147">
                  <c:v>43646</c:v>
                </c:pt>
                <c:pt idx="148">
                  <c:v>43677</c:v>
                </c:pt>
                <c:pt idx="149">
                  <c:v>43708</c:v>
                </c:pt>
                <c:pt idx="150">
                  <c:v>43738</c:v>
                </c:pt>
                <c:pt idx="151">
                  <c:v>43769</c:v>
                </c:pt>
                <c:pt idx="152">
                  <c:v>43799</c:v>
                </c:pt>
                <c:pt idx="153">
                  <c:v>43830</c:v>
                </c:pt>
                <c:pt idx="154">
                  <c:v>43861</c:v>
                </c:pt>
                <c:pt idx="155">
                  <c:v>43890</c:v>
                </c:pt>
                <c:pt idx="156">
                  <c:v>43921</c:v>
                </c:pt>
                <c:pt idx="157">
                  <c:v>43951</c:v>
                </c:pt>
                <c:pt idx="158">
                  <c:v>43982</c:v>
                </c:pt>
                <c:pt idx="159">
                  <c:v>44012</c:v>
                </c:pt>
                <c:pt idx="160">
                  <c:v>44043</c:v>
                </c:pt>
                <c:pt idx="161">
                  <c:v>44074</c:v>
                </c:pt>
                <c:pt idx="162">
                  <c:v>44104</c:v>
                </c:pt>
                <c:pt idx="163">
                  <c:v>44135</c:v>
                </c:pt>
                <c:pt idx="164">
                  <c:v>44165</c:v>
                </c:pt>
                <c:pt idx="165">
                  <c:v>44196</c:v>
                </c:pt>
                <c:pt idx="166">
                  <c:v>44227</c:v>
                </c:pt>
                <c:pt idx="167">
                  <c:v>44255</c:v>
                </c:pt>
                <c:pt idx="168">
                  <c:v>44286</c:v>
                </c:pt>
              </c:numCache>
            </c:numRef>
          </c:cat>
          <c:val>
            <c:numRef>
              <c:f>'Graf V.9'!$L$5:$L$173</c:f>
              <c:numCache>
                <c:formatCode>0.00</c:formatCode>
                <c:ptCount val="169"/>
                <c:pt idx="0">
                  <c:v>27.733799999999999</c:v>
                </c:pt>
                <c:pt idx="1">
                  <c:v>26.3096</c:v>
                </c:pt>
                <c:pt idx="2">
                  <c:v>26.3215</c:v>
                </c:pt>
                <c:pt idx="3">
                  <c:v>25.564</c:v>
                </c:pt>
                <c:pt idx="4">
                  <c:v>26.253499999999999</c:v>
                </c:pt>
                <c:pt idx="5">
                  <c:v>25.675000000000001</c:v>
                </c:pt>
                <c:pt idx="6">
                  <c:v>26.428000000000001</c:v>
                </c:pt>
                <c:pt idx="7">
                  <c:v>24.49</c:v>
                </c:pt>
                <c:pt idx="8">
                  <c:v>24.043500000000002</c:v>
                </c:pt>
                <c:pt idx="9">
                  <c:v>27.530999999999999</c:v>
                </c:pt>
                <c:pt idx="10">
                  <c:v>21.377800000000001</c:v>
                </c:pt>
                <c:pt idx="11">
                  <c:v>29.5947</c:v>
                </c:pt>
                <c:pt idx="12">
                  <c:v>37.726900000000001</c:v>
                </c:pt>
                <c:pt idx="13">
                  <c:v>53.638399999999997</c:v>
                </c:pt>
                <c:pt idx="14">
                  <c:v>51.796199999999999</c:v>
                </c:pt>
                <c:pt idx="15">
                  <c:v>36.800400000000003</c:v>
                </c:pt>
                <c:pt idx="16">
                  <c:v>37.9298</c:v>
                </c:pt>
                <c:pt idx="17">
                  <c:v>42.505699999999997</c:v>
                </c:pt>
                <c:pt idx="18">
                  <c:v>46.326599999999999</c:v>
                </c:pt>
                <c:pt idx="19">
                  <c:v>47.044199999999996</c:v>
                </c:pt>
                <c:pt idx="20">
                  <c:v>46.254100000000001</c:v>
                </c:pt>
                <c:pt idx="21">
                  <c:v>51.092100000000002</c:v>
                </c:pt>
                <c:pt idx="22">
                  <c:v>55.491100000000003</c:v>
                </c:pt>
                <c:pt idx="23">
                  <c:v>72.085099999999997</c:v>
                </c:pt>
                <c:pt idx="24">
                  <c:v>84.496399999999994</c:v>
                </c:pt>
                <c:pt idx="25">
                  <c:v>80.061199999999999</c:v>
                </c:pt>
                <c:pt idx="26">
                  <c:v>81.347099999999998</c:v>
                </c:pt>
                <c:pt idx="27">
                  <c:v>89.746099999999998</c:v>
                </c:pt>
                <c:pt idx="28">
                  <c:v>88.971699999999998</c:v>
                </c:pt>
                <c:pt idx="29">
                  <c:v>88.29</c:v>
                </c:pt>
                <c:pt idx="30">
                  <c:v>85.166200000000003</c:v>
                </c:pt>
                <c:pt idx="31">
                  <c:v>84.865200000000002</c:v>
                </c:pt>
                <c:pt idx="32">
                  <c:v>85.372799999999998</c:v>
                </c:pt>
                <c:pt idx="33">
                  <c:v>88.780900000000003</c:v>
                </c:pt>
                <c:pt idx="34">
                  <c:v>78.578500000000005</c:v>
                </c:pt>
                <c:pt idx="35">
                  <c:v>80.681600000000003</c:v>
                </c:pt>
                <c:pt idx="36">
                  <c:v>75.527900000000002</c:v>
                </c:pt>
                <c:pt idx="37">
                  <c:v>70.242900000000006</c:v>
                </c:pt>
                <c:pt idx="38">
                  <c:v>71.915099999999995</c:v>
                </c:pt>
                <c:pt idx="39">
                  <c:v>73.768600000000006</c:v>
                </c:pt>
                <c:pt idx="40">
                  <c:v>73.158100000000005</c:v>
                </c:pt>
                <c:pt idx="41">
                  <c:v>72.981300000000005</c:v>
                </c:pt>
                <c:pt idx="42">
                  <c:v>76.521699999999996</c:v>
                </c:pt>
                <c:pt idx="43">
                  <c:v>74.059899999999999</c:v>
                </c:pt>
                <c:pt idx="44">
                  <c:v>71.999899999999997</c:v>
                </c:pt>
                <c:pt idx="45">
                  <c:v>72.243700000000004</c:v>
                </c:pt>
                <c:pt idx="46">
                  <c:v>52.131799999999998</c:v>
                </c:pt>
                <c:pt idx="47">
                  <c:v>46.147599999999997</c:v>
                </c:pt>
                <c:pt idx="48">
                  <c:v>50.473399999999998</c:v>
                </c:pt>
                <c:pt idx="49">
                  <c:v>49.800899999999999</c:v>
                </c:pt>
                <c:pt idx="50">
                  <c:v>47.642699999999998</c:v>
                </c:pt>
                <c:pt idx="51">
                  <c:v>75.754000000000005</c:v>
                </c:pt>
                <c:pt idx="52">
                  <c:v>69.138099999999994</c:v>
                </c:pt>
                <c:pt idx="53">
                  <c:v>65.206199999999995</c:v>
                </c:pt>
                <c:pt idx="54">
                  <c:v>80.611500000000007</c:v>
                </c:pt>
                <c:pt idx="55">
                  <c:v>75.810500000000005</c:v>
                </c:pt>
                <c:pt idx="56">
                  <c:v>72.002700000000004</c:v>
                </c:pt>
                <c:pt idx="57">
                  <c:v>75.632999999999996</c:v>
                </c:pt>
                <c:pt idx="58">
                  <c:v>42.417700000000004</c:v>
                </c:pt>
                <c:pt idx="59">
                  <c:v>44.584600000000002</c:v>
                </c:pt>
                <c:pt idx="60">
                  <c:v>33.856900000000003</c:v>
                </c:pt>
                <c:pt idx="61">
                  <c:v>32.983699999999999</c:v>
                </c:pt>
                <c:pt idx="62">
                  <c:v>31.564900000000002</c:v>
                </c:pt>
                <c:pt idx="63">
                  <c:v>33.666899999999998</c:v>
                </c:pt>
                <c:pt idx="64">
                  <c:v>33.967500000000001</c:v>
                </c:pt>
                <c:pt idx="65">
                  <c:v>32.237400000000001</c:v>
                </c:pt>
                <c:pt idx="66">
                  <c:v>32.935600000000001</c:v>
                </c:pt>
                <c:pt idx="67">
                  <c:v>34.618499999999997</c:v>
                </c:pt>
                <c:pt idx="68">
                  <c:v>36.488599999999998</c:v>
                </c:pt>
                <c:pt idx="69">
                  <c:v>39.4193</c:v>
                </c:pt>
                <c:pt idx="70">
                  <c:v>33.274099999999997</c:v>
                </c:pt>
                <c:pt idx="71">
                  <c:v>37.463799999999999</c:v>
                </c:pt>
                <c:pt idx="72">
                  <c:v>41.571300000000001</c:v>
                </c:pt>
                <c:pt idx="73">
                  <c:v>41.054299999999998</c:v>
                </c:pt>
                <c:pt idx="74">
                  <c:v>42.260199999999998</c:v>
                </c:pt>
                <c:pt idx="75">
                  <c:v>43.813699999999997</c:v>
                </c:pt>
                <c:pt idx="76">
                  <c:v>42.497199999999999</c:v>
                </c:pt>
                <c:pt idx="77">
                  <c:v>41.552</c:v>
                </c:pt>
                <c:pt idx="78">
                  <c:v>40.979399999999998</c:v>
                </c:pt>
                <c:pt idx="79">
                  <c:v>41.044400000000003</c:v>
                </c:pt>
                <c:pt idx="80">
                  <c:v>40.688299999999998</c:v>
                </c:pt>
                <c:pt idx="81">
                  <c:v>44.562199999999997</c:v>
                </c:pt>
                <c:pt idx="82">
                  <c:v>33.540799999999997</c:v>
                </c:pt>
                <c:pt idx="83">
                  <c:v>33.540399999999998</c:v>
                </c:pt>
                <c:pt idx="84">
                  <c:v>38.419499999999999</c:v>
                </c:pt>
                <c:pt idx="85">
                  <c:v>35.505000000000003</c:v>
                </c:pt>
                <c:pt idx="86">
                  <c:v>34.829500000000003</c:v>
                </c:pt>
                <c:pt idx="87">
                  <c:v>35.567799999999998</c:v>
                </c:pt>
                <c:pt idx="88">
                  <c:v>34.156999999999996</c:v>
                </c:pt>
                <c:pt idx="89">
                  <c:v>34.618299999999998</c:v>
                </c:pt>
                <c:pt idx="90">
                  <c:v>34.391599999999997</c:v>
                </c:pt>
                <c:pt idx="91">
                  <c:v>34.049999999999997</c:v>
                </c:pt>
                <c:pt idx="92">
                  <c:v>33.555199999999999</c:v>
                </c:pt>
                <c:pt idx="93">
                  <c:v>34.189799999999998</c:v>
                </c:pt>
                <c:pt idx="94">
                  <c:v>21.636900000000001</c:v>
                </c:pt>
                <c:pt idx="95">
                  <c:v>25.263200000000001</c:v>
                </c:pt>
                <c:pt idx="96">
                  <c:v>17.027100000000001</c:v>
                </c:pt>
                <c:pt idx="97">
                  <c:v>14.2593</c:v>
                </c:pt>
                <c:pt idx="98">
                  <c:v>18.4528</c:v>
                </c:pt>
                <c:pt idx="99">
                  <c:v>19.9344</c:v>
                </c:pt>
                <c:pt idx="100">
                  <c:v>19.378599999999999</c:v>
                </c:pt>
                <c:pt idx="101">
                  <c:v>19.328800000000001</c:v>
                </c:pt>
                <c:pt idx="102">
                  <c:v>22.1325</c:v>
                </c:pt>
                <c:pt idx="103">
                  <c:v>22.418199999999999</c:v>
                </c:pt>
                <c:pt idx="104">
                  <c:v>23.969200000000001</c:v>
                </c:pt>
                <c:pt idx="105">
                  <c:v>25.106300000000001</c:v>
                </c:pt>
                <c:pt idx="106">
                  <c:v>16.687100000000001</c:v>
                </c:pt>
                <c:pt idx="107">
                  <c:v>9.3775999999999993</c:v>
                </c:pt>
                <c:pt idx="108">
                  <c:v>12.3589</c:v>
                </c:pt>
                <c:pt idx="109">
                  <c:v>13.167299999999999</c:v>
                </c:pt>
                <c:pt idx="110">
                  <c:v>13.0342</c:v>
                </c:pt>
                <c:pt idx="111">
                  <c:v>20.196100000000001</c:v>
                </c:pt>
                <c:pt idx="112">
                  <c:v>18.415400000000002</c:v>
                </c:pt>
                <c:pt idx="113">
                  <c:v>18.864799999999999</c:v>
                </c:pt>
                <c:pt idx="114">
                  <c:v>19.8017</c:v>
                </c:pt>
                <c:pt idx="115">
                  <c:v>20.375399999999999</c:v>
                </c:pt>
                <c:pt idx="116">
                  <c:v>21.825600000000001</c:v>
                </c:pt>
                <c:pt idx="117">
                  <c:v>22.961099999999998</c:v>
                </c:pt>
                <c:pt idx="118">
                  <c:v>4.3289999999999997</c:v>
                </c:pt>
                <c:pt idx="119">
                  <c:v>4.0134999999999996</c:v>
                </c:pt>
                <c:pt idx="120">
                  <c:v>7.6252000000000004</c:v>
                </c:pt>
                <c:pt idx="121">
                  <c:v>6.2316000000000003</c:v>
                </c:pt>
                <c:pt idx="122">
                  <c:v>2.9752000000000001</c:v>
                </c:pt>
                <c:pt idx="123">
                  <c:v>3.6004</c:v>
                </c:pt>
                <c:pt idx="124">
                  <c:v>5.2496999999999998</c:v>
                </c:pt>
                <c:pt idx="125">
                  <c:v>6.9759000000000002</c:v>
                </c:pt>
                <c:pt idx="126">
                  <c:v>6.6825000000000001</c:v>
                </c:pt>
                <c:pt idx="127">
                  <c:v>6.8007</c:v>
                </c:pt>
                <c:pt idx="128">
                  <c:v>8.1835000000000004</c:v>
                </c:pt>
                <c:pt idx="129">
                  <c:v>8.5479000000000003</c:v>
                </c:pt>
                <c:pt idx="130">
                  <c:v>6.2396000000000003</c:v>
                </c:pt>
                <c:pt idx="131">
                  <c:v>5.6295000000000002</c:v>
                </c:pt>
                <c:pt idx="132">
                  <c:v>2.7349000000000001</c:v>
                </c:pt>
                <c:pt idx="133">
                  <c:v>-1.4770000000000001</c:v>
                </c:pt>
                <c:pt idx="134">
                  <c:v>-1.8959999999999999</c:v>
                </c:pt>
                <c:pt idx="135">
                  <c:v>1.1694</c:v>
                </c:pt>
                <c:pt idx="136">
                  <c:v>0.62870000000000004</c:v>
                </c:pt>
                <c:pt idx="137">
                  <c:v>1.2245999999999999</c:v>
                </c:pt>
                <c:pt idx="138">
                  <c:v>3.5684</c:v>
                </c:pt>
                <c:pt idx="139">
                  <c:v>3.1768000000000001</c:v>
                </c:pt>
                <c:pt idx="140">
                  <c:v>5.8864000000000001</c:v>
                </c:pt>
                <c:pt idx="141">
                  <c:v>6.2034000000000002</c:v>
                </c:pt>
                <c:pt idx="142">
                  <c:v>4.6535000000000002</c:v>
                </c:pt>
                <c:pt idx="143">
                  <c:v>2.7774999999999999</c:v>
                </c:pt>
                <c:pt idx="144">
                  <c:v>5.2850999999999999</c:v>
                </c:pt>
                <c:pt idx="145">
                  <c:v>2.9331999999999998</c:v>
                </c:pt>
                <c:pt idx="146">
                  <c:v>2.9754999999999998</c:v>
                </c:pt>
                <c:pt idx="147">
                  <c:v>0.94340000000000002</c:v>
                </c:pt>
                <c:pt idx="148">
                  <c:v>2.2974999999999999</c:v>
                </c:pt>
                <c:pt idx="149">
                  <c:v>2.6760000000000002</c:v>
                </c:pt>
                <c:pt idx="150">
                  <c:v>2.9464000000000001</c:v>
                </c:pt>
                <c:pt idx="151">
                  <c:v>3.5573999999999999</c:v>
                </c:pt>
                <c:pt idx="152">
                  <c:v>4.2674000000000003</c:v>
                </c:pt>
                <c:pt idx="153">
                  <c:v>4.4661</c:v>
                </c:pt>
                <c:pt idx="154">
                  <c:v>6.3239000000000001</c:v>
                </c:pt>
                <c:pt idx="155">
                  <c:v>3.4525999999999999</c:v>
                </c:pt>
                <c:pt idx="156">
                  <c:v>17.488099999999999</c:v>
                </c:pt>
                <c:pt idx="157">
                  <c:v>19.894300000000001</c:v>
                </c:pt>
                <c:pt idx="158">
                  <c:v>25.940899999999999</c:v>
                </c:pt>
                <c:pt idx="159">
                  <c:v>39.522399999999998</c:v>
                </c:pt>
                <c:pt idx="160">
                  <c:v>35.268599999999999</c:v>
                </c:pt>
                <c:pt idx="161">
                  <c:v>32.4024</c:v>
                </c:pt>
                <c:pt idx="162">
                  <c:v>34.759900000000002</c:v>
                </c:pt>
                <c:pt idx="163">
                  <c:v>33.076000000000001</c:v>
                </c:pt>
                <c:pt idx="164">
                  <c:v>34.25</c:v>
                </c:pt>
                <c:pt idx="165">
                  <c:v>37.2502</c:v>
                </c:pt>
                <c:pt idx="166">
                  <c:v>13.1746</c:v>
                </c:pt>
                <c:pt idx="167">
                  <c:v>8.6605000000000008</c:v>
                </c:pt>
                <c:pt idx="168">
                  <c:v>8.185000000000000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9944-4CA2-8441-B93FB0F7C3ED}"/>
            </c:ext>
          </c:extLst>
        </c:ser>
        <c:ser>
          <c:idx val="2"/>
          <c:order val="2"/>
          <c:tx>
            <c:strRef>
              <c:f>'Graf V.9'!$M$3</c:f>
              <c:strCache>
                <c:ptCount val="1"/>
                <c:pt idx="0">
                  <c:v>Impairment losses on debt receivables/total debt receivables (excl. receivables from government and CNB)</c:v>
                </c:pt>
              </c:strCache>
            </c:strRef>
          </c:tx>
          <c:spPr>
            <a:ln w="25400">
              <a:solidFill>
                <a:srgbClr val="FFBB00"/>
              </a:solidFill>
              <a:prstDash val="solid"/>
            </a:ln>
          </c:spPr>
          <c:marker>
            <c:symbol val="none"/>
          </c:marker>
          <c:cat>
            <c:numRef>
              <c:f>'Graf V.9'!$J$5:$J$173</c:f>
              <c:numCache>
                <c:formatCode>m/d/yyyy</c:formatCode>
                <c:ptCount val="169"/>
                <c:pt idx="0">
                  <c:v>39172</c:v>
                </c:pt>
                <c:pt idx="1">
                  <c:v>39202</c:v>
                </c:pt>
                <c:pt idx="2">
                  <c:v>39233</c:v>
                </c:pt>
                <c:pt idx="3">
                  <c:v>39263</c:v>
                </c:pt>
                <c:pt idx="4">
                  <c:v>39294</c:v>
                </c:pt>
                <c:pt idx="5">
                  <c:v>39325</c:v>
                </c:pt>
                <c:pt idx="6">
                  <c:v>39355</c:v>
                </c:pt>
                <c:pt idx="7">
                  <c:v>39386</c:v>
                </c:pt>
                <c:pt idx="8">
                  <c:v>39416</c:v>
                </c:pt>
                <c:pt idx="9">
                  <c:v>39447</c:v>
                </c:pt>
                <c:pt idx="10">
                  <c:v>39478</c:v>
                </c:pt>
                <c:pt idx="11">
                  <c:v>39507</c:v>
                </c:pt>
                <c:pt idx="12">
                  <c:v>39538</c:v>
                </c:pt>
                <c:pt idx="13">
                  <c:v>39568</c:v>
                </c:pt>
                <c:pt idx="14">
                  <c:v>39599</c:v>
                </c:pt>
                <c:pt idx="15">
                  <c:v>39629</c:v>
                </c:pt>
                <c:pt idx="16">
                  <c:v>39660</c:v>
                </c:pt>
                <c:pt idx="17">
                  <c:v>39691</c:v>
                </c:pt>
                <c:pt idx="18">
                  <c:v>39721</c:v>
                </c:pt>
                <c:pt idx="19">
                  <c:v>39752</c:v>
                </c:pt>
                <c:pt idx="20">
                  <c:v>39782</c:v>
                </c:pt>
                <c:pt idx="21">
                  <c:v>39813</c:v>
                </c:pt>
                <c:pt idx="22">
                  <c:v>39844</c:v>
                </c:pt>
                <c:pt idx="23">
                  <c:v>39872</c:v>
                </c:pt>
                <c:pt idx="24">
                  <c:v>39903</c:v>
                </c:pt>
                <c:pt idx="25">
                  <c:v>39933</c:v>
                </c:pt>
                <c:pt idx="26">
                  <c:v>39964</c:v>
                </c:pt>
                <c:pt idx="27">
                  <c:v>39994</c:v>
                </c:pt>
                <c:pt idx="28">
                  <c:v>40025</c:v>
                </c:pt>
                <c:pt idx="29">
                  <c:v>40056</c:v>
                </c:pt>
                <c:pt idx="30">
                  <c:v>40086</c:v>
                </c:pt>
                <c:pt idx="31">
                  <c:v>40117</c:v>
                </c:pt>
                <c:pt idx="32">
                  <c:v>40147</c:v>
                </c:pt>
                <c:pt idx="33">
                  <c:v>40178</c:v>
                </c:pt>
                <c:pt idx="34">
                  <c:v>40209</c:v>
                </c:pt>
                <c:pt idx="35">
                  <c:v>40237</c:v>
                </c:pt>
                <c:pt idx="36">
                  <c:v>40268</c:v>
                </c:pt>
                <c:pt idx="37">
                  <c:v>40298</c:v>
                </c:pt>
                <c:pt idx="38">
                  <c:v>40329</c:v>
                </c:pt>
                <c:pt idx="39">
                  <c:v>40359</c:v>
                </c:pt>
                <c:pt idx="40">
                  <c:v>40390</c:v>
                </c:pt>
                <c:pt idx="41">
                  <c:v>40421</c:v>
                </c:pt>
                <c:pt idx="42">
                  <c:v>40451</c:v>
                </c:pt>
                <c:pt idx="43">
                  <c:v>40482</c:v>
                </c:pt>
                <c:pt idx="44">
                  <c:v>40512</c:v>
                </c:pt>
                <c:pt idx="45">
                  <c:v>40543</c:v>
                </c:pt>
                <c:pt idx="46">
                  <c:v>40574</c:v>
                </c:pt>
                <c:pt idx="47">
                  <c:v>40602</c:v>
                </c:pt>
                <c:pt idx="48">
                  <c:v>40633</c:v>
                </c:pt>
                <c:pt idx="49">
                  <c:v>40663</c:v>
                </c:pt>
                <c:pt idx="50">
                  <c:v>40694</c:v>
                </c:pt>
                <c:pt idx="51">
                  <c:v>40724</c:v>
                </c:pt>
                <c:pt idx="52">
                  <c:v>40755</c:v>
                </c:pt>
                <c:pt idx="53">
                  <c:v>40786</c:v>
                </c:pt>
                <c:pt idx="54">
                  <c:v>40816</c:v>
                </c:pt>
                <c:pt idx="55">
                  <c:v>40847</c:v>
                </c:pt>
                <c:pt idx="56">
                  <c:v>40877</c:v>
                </c:pt>
                <c:pt idx="57">
                  <c:v>40908</c:v>
                </c:pt>
                <c:pt idx="58">
                  <c:v>40939</c:v>
                </c:pt>
                <c:pt idx="59">
                  <c:v>40968</c:v>
                </c:pt>
                <c:pt idx="60">
                  <c:v>40999</c:v>
                </c:pt>
                <c:pt idx="61">
                  <c:v>41029</c:v>
                </c:pt>
                <c:pt idx="62">
                  <c:v>41060</c:v>
                </c:pt>
                <c:pt idx="63">
                  <c:v>41090</c:v>
                </c:pt>
                <c:pt idx="64">
                  <c:v>41121</c:v>
                </c:pt>
                <c:pt idx="65">
                  <c:v>41152</c:v>
                </c:pt>
                <c:pt idx="66">
                  <c:v>41182</c:v>
                </c:pt>
                <c:pt idx="67">
                  <c:v>41213</c:v>
                </c:pt>
                <c:pt idx="68">
                  <c:v>41243</c:v>
                </c:pt>
                <c:pt idx="69">
                  <c:v>41274</c:v>
                </c:pt>
                <c:pt idx="70">
                  <c:v>41305</c:v>
                </c:pt>
                <c:pt idx="71">
                  <c:v>41333</c:v>
                </c:pt>
                <c:pt idx="72">
                  <c:v>41364</c:v>
                </c:pt>
                <c:pt idx="73">
                  <c:v>41394</c:v>
                </c:pt>
                <c:pt idx="74">
                  <c:v>41425</c:v>
                </c:pt>
                <c:pt idx="75">
                  <c:v>41455</c:v>
                </c:pt>
                <c:pt idx="76">
                  <c:v>41486</c:v>
                </c:pt>
                <c:pt idx="77">
                  <c:v>41517</c:v>
                </c:pt>
                <c:pt idx="78">
                  <c:v>41547</c:v>
                </c:pt>
                <c:pt idx="79">
                  <c:v>41578</c:v>
                </c:pt>
                <c:pt idx="80">
                  <c:v>41608</c:v>
                </c:pt>
                <c:pt idx="81">
                  <c:v>41639</c:v>
                </c:pt>
                <c:pt idx="82">
                  <c:v>41670</c:v>
                </c:pt>
                <c:pt idx="83">
                  <c:v>41698</c:v>
                </c:pt>
                <c:pt idx="84">
                  <c:v>41729</c:v>
                </c:pt>
                <c:pt idx="85">
                  <c:v>41759</c:v>
                </c:pt>
                <c:pt idx="86">
                  <c:v>41790</c:v>
                </c:pt>
                <c:pt idx="87">
                  <c:v>41820</c:v>
                </c:pt>
                <c:pt idx="88">
                  <c:v>41851</c:v>
                </c:pt>
                <c:pt idx="89">
                  <c:v>41882</c:v>
                </c:pt>
                <c:pt idx="90">
                  <c:v>41912</c:v>
                </c:pt>
                <c:pt idx="91">
                  <c:v>41943</c:v>
                </c:pt>
                <c:pt idx="92">
                  <c:v>41973</c:v>
                </c:pt>
                <c:pt idx="93">
                  <c:v>42004</c:v>
                </c:pt>
                <c:pt idx="94">
                  <c:v>42035</c:v>
                </c:pt>
                <c:pt idx="95">
                  <c:v>42063</c:v>
                </c:pt>
                <c:pt idx="96">
                  <c:v>42094</c:v>
                </c:pt>
                <c:pt idx="97">
                  <c:v>42124</c:v>
                </c:pt>
                <c:pt idx="98">
                  <c:v>42155</c:v>
                </c:pt>
                <c:pt idx="99">
                  <c:v>42185</c:v>
                </c:pt>
                <c:pt idx="100">
                  <c:v>42216</c:v>
                </c:pt>
                <c:pt idx="101">
                  <c:v>42247</c:v>
                </c:pt>
                <c:pt idx="102">
                  <c:v>42277</c:v>
                </c:pt>
                <c:pt idx="103">
                  <c:v>42308</c:v>
                </c:pt>
                <c:pt idx="104">
                  <c:v>42338</c:v>
                </c:pt>
                <c:pt idx="105">
                  <c:v>42369</c:v>
                </c:pt>
                <c:pt idx="106">
                  <c:v>42400</c:v>
                </c:pt>
                <c:pt idx="107">
                  <c:v>42429</c:v>
                </c:pt>
                <c:pt idx="108">
                  <c:v>42460</c:v>
                </c:pt>
                <c:pt idx="109">
                  <c:v>42490</c:v>
                </c:pt>
                <c:pt idx="110">
                  <c:v>42521</c:v>
                </c:pt>
                <c:pt idx="111">
                  <c:v>42551</c:v>
                </c:pt>
                <c:pt idx="112">
                  <c:v>42582</c:v>
                </c:pt>
                <c:pt idx="113">
                  <c:v>42613</c:v>
                </c:pt>
                <c:pt idx="114">
                  <c:v>42643</c:v>
                </c:pt>
                <c:pt idx="115">
                  <c:v>42674</c:v>
                </c:pt>
                <c:pt idx="116">
                  <c:v>42704</c:v>
                </c:pt>
                <c:pt idx="117">
                  <c:v>42735</c:v>
                </c:pt>
                <c:pt idx="118">
                  <c:v>42766</c:v>
                </c:pt>
                <c:pt idx="119">
                  <c:v>42794</c:v>
                </c:pt>
                <c:pt idx="120">
                  <c:v>42825</c:v>
                </c:pt>
                <c:pt idx="121">
                  <c:v>42855</c:v>
                </c:pt>
                <c:pt idx="122">
                  <c:v>42886</c:v>
                </c:pt>
                <c:pt idx="123">
                  <c:v>42916</c:v>
                </c:pt>
                <c:pt idx="124">
                  <c:v>42947</c:v>
                </c:pt>
                <c:pt idx="125">
                  <c:v>42978</c:v>
                </c:pt>
                <c:pt idx="126">
                  <c:v>43008</c:v>
                </c:pt>
                <c:pt idx="127">
                  <c:v>43039</c:v>
                </c:pt>
                <c:pt idx="128">
                  <c:v>43069</c:v>
                </c:pt>
                <c:pt idx="129">
                  <c:v>43100</c:v>
                </c:pt>
                <c:pt idx="130">
                  <c:v>43131</c:v>
                </c:pt>
                <c:pt idx="131">
                  <c:v>43159</c:v>
                </c:pt>
                <c:pt idx="132">
                  <c:v>43190</c:v>
                </c:pt>
                <c:pt idx="133">
                  <c:v>43220</c:v>
                </c:pt>
                <c:pt idx="134">
                  <c:v>43251</c:v>
                </c:pt>
                <c:pt idx="135">
                  <c:v>43281</c:v>
                </c:pt>
                <c:pt idx="136">
                  <c:v>43312</c:v>
                </c:pt>
                <c:pt idx="137">
                  <c:v>43343</c:v>
                </c:pt>
                <c:pt idx="138">
                  <c:v>43373</c:v>
                </c:pt>
                <c:pt idx="139">
                  <c:v>43404</c:v>
                </c:pt>
                <c:pt idx="140">
                  <c:v>43434</c:v>
                </c:pt>
                <c:pt idx="141">
                  <c:v>43465</c:v>
                </c:pt>
                <c:pt idx="142">
                  <c:v>43496</c:v>
                </c:pt>
                <c:pt idx="143">
                  <c:v>43524</c:v>
                </c:pt>
                <c:pt idx="144">
                  <c:v>43555</c:v>
                </c:pt>
                <c:pt idx="145">
                  <c:v>43585</c:v>
                </c:pt>
                <c:pt idx="146">
                  <c:v>43616</c:v>
                </c:pt>
                <c:pt idx="147">
                  <c:v>43646</c:v>
                </c:pt>
                <c:pt idx="148">
                  <c:v>43677</c:v>
                </c:pt>
                <c:pt idx="149">
                  <c:v>43708</c:v>
                </c:pt>
                <c:pt idx="150">
                  <c:v>43738</c:v>
                </c:pt>
                <c:pt idx="151">
                  <c:v>43769</c:v>
                </c:pt>
                <c:pt idx="152">
                  <c:v>43799</c:v>
                </c:pt>
                <c:pt idx="153">
                  <c:v>43830</c:v>
                </c:pt>
                <c:pt idx="154">
                  <c:v>43861</c:v>
                </c:pt>
                <c:pt idx="155">
                  <c:v>43890</c:v>
                </c:pt>
                <c:pt idx="156">
                  <c:v>43921</c:v>
                </c:pt>
                <c:pt idx="157">
                  <c:v>43951</c:v>
                </c:pt>
                <c:pt idx="158">
                  <c:v>43982</c:v>
                </c:pt>
                <c:pt idx="159">
                  <c:v>44012</c:v>
                </c:pt>
                <c:pt idx="160">
                  <c:v>44043</c:v>
                </c:pt>
                <c:pt idx="161">
                  <c:v>44074</c:v>
                </c:pt>
                <c:pt idx="162">
                  <c:v>44104</c:v>
                </c:pt>
                <c:pt idx="163">
                  <c:v>44135</c:v>
                </c:pt>
                <c:pt idx="164">
                  <c:v>44165</c:v>
                </c:pt>
                <c:pt idx="165">
                  <c:v>44196</c:v>
                </c:pt>
                <c:pt idx="166">
                  <c:v>44227</c:v>
                </c:pt>
                <c:pt idx="167">
                  <c:v>44255</c:v>
                </c:pt>
                <c:pt idx="168">
                  <c:v>44286</c:v>
                </c:pt>
              </c:numCache>
            </c:numRef>
          </c:cat>
          <c:val>
            <c:numRef>
              <c:f>'Graf V.9'!$M$5:$M$173</c:f>
              <c:numCache>
                <c:formatCode>0.00</c:formatCode>
                <c:ptCount val="169"/>
                <c:pt idx="0">
                  <c:v>38.838299999999997</c:v>
                </c:pt>
                <c:pt idx="1">
                  <c:v>36.532299999999999</c:v>
                </c:pt>
                <c:pt idx="2">
                  <c:v>36.255200000000002</c:v>
                </c:pt>
                <c:pt idx="3">
                  <c:v>34.937600000000003</c:v>
                </c:pt>
                <c:pt idx="4">
                  <c:v>35.594900000000003</c:v>
                </c:pt>
                <c:pt idx="5">
                  <c:v>34.553600000000003</c:v>
                </c:pt>
                <c:pt idx="6">
                  <c:v>35.2898</c:v>
                </c:pt>
                <c:pt idx="7">
                  <c:v>32.455300000000001</c:v>
                </c:pt>
                <c:pt idx="8">
                  <c:v>31.62</c:v>
                </c:pt>
                <c:pt idx="9">
                  <c:v>35.9054</c:v>
                </c:pt>
                <c:pt idx="10">
                  <c:v>27.7515</c:v>
                </c:pt>
                <c:pt idx="11">
                  <c:v>38.272799999999997</c:v>
                </c:pt>
                <c:pt idx="12">
                  <c:v>48.5687</c:v>
                </c:pt>
                <c:pt idx="13">
                  <c:v>68.7346</c:v>
                </c:pt>
                <c:pt idx="14">
                  <c:v>65.981200000000001</c:v>
                </c:pt>
                <c:pt idx="15">
                  <c:v>46.619399999999999</c:v>
                </c:pt>
                <c:pt idx="16">
                  <c:v>47.808599999999998</c:v>
                </c:pt>
                <c:pt idx="17">
                  <c:v>53.345700000000001</c:v>
                </c:pt>
                <c:pt idx="18">
                  <c:v>57.968000000000004</c:v>
                </c:pt>
                <c:pt idx="19">
                  <c:v>58.756900000000002</c:v>
                </c:pt>
                <c:pt idx="20">
                  <c:v>57.717100000000002</c:v>
                </c:pt>
                <c:pt idx="21">
                  <c:v>63.8142</c:v>
                </c:pt>
                <c:pt idx="22">
                  <c:v>69.3095</c:v>
                </c:pt>
                <c:pt idx="23">
                  <c:v>90.005499999999998</c:v>
                </c:pt>
                <c:pt idx="24">
                  <c:v>105.6563</c:v>
                </c:pt>
                <c:pt idx="25">
                  <c:v>100.3419</c:v>
                </c:pt>
                <c:pt idx="26">
                  <c:v>102.3897</c:v>
                </c:pt>
                <c:pt idx="27">
                  <c:v>113.5157</c:v>
                </c:pt>
                <c:pt idx="28">
                  <c:v>113.071</c:v>
                </c:pt>
                <c:pt idx="29">
                  <c:v>112.754</c:v>
                </c:pt>
                <c:pt idx="30">
                  <c:v>109.34650000000001</c:v>
                </c:pt>
                <c:pt idx="31">
                  <c:v>109.46769999999999</c:v>
                </c:pt>
                <c:pt idx="32">
                  <c:v>110.50879999999999</c:v>
                </c:pt>
                <c:pt idx="33">
                  <c:v>115.1819</c:v>
                </c:pt>
                <c:pt idx="34">
                  <c:v>102.221</c:v>
                </c:pt>
                <c:pt idx="35">
                  <c:v>105.24339999999999</c:v>
                </c:pt>
                <c:pt idx="36">
                  <c:v>98.826499999999996</c:v>
                </c:pt>
                <c:pt idx="37">
                  <c:v>92.097399999999993</c:v>
                </c:pt>
                <c:pt idx="38">
                  <c:v>94.402299999999997</c:v>
                </c:pt>
                <c:pt idx="39">
                  <c:v>96.902100000000004</c:v>
                </c:pt>
                <c:pt idx="40">
                  <c:v>96.1995</c:v>
                </c:pt>
                <c:pt idx="41">
                  <c:v>96.073999999999998</c:v>
                </c:pt>
                <c:pt idx="42">
                  <c:v>100.8587</c:v>
                </c:pt>
                <c:pt idx="43">
                  <c:v>97.582700000000003</c:v>
                </c:pt>
                <c:pt idx="44">
                  <c:v>94.904799999999994</c:v>
                </c:pt>
                <c:pt idx="45">
                  <c:v>95.227599999999995</c:v>
                </c:pt>
                <c:pt idx="46">
                  <c:v>68.744900000000001</c:v>
                </c:pt>
                <c:pt idx="47">
                  <c:v>60.918500000000002</c:v>
                </c:pt>
                <c:pt idx="48">
                  <c:v>66.664900000000003</c:v>
                </c:pt>
                <c:pt idx="49">
                  <c:v>65.8292</c:v>
                </c:pt>
                <c:pt idx="50">
                  <c:v>63.031799999999997</c:v>
                </c:pt>
                <c:pt idx="51">
                  <c:v>100.3927</c:v>
                </c:pt>
                <c:pt idx="52">
                  <c:v>91.698700000000002</c:v>
                </c:pt>
                <c:pt idx="53">
                  <c:v>86.542100000000005</c:v>
                </c:pt>
                <c:pt idx="54">
                  <c:v>106.98309999999999</c:v>
                </c:pt>
                <c:pt idx="55">
                  <c:v>100.6947</c:v>
                </c:pt>
                <c:pt idx="56">
                  <c:v>95.757999999999996</c:v>
                </c:pt>
                <c:pt idx="57">
                  <c:v>100.8094</c:v>
                </c:pt>
                <c:pt idx="58">
                  <c:v>56.653100000000002</c:v>
                </c:pt>
                <c:pt idx="59">
                  <c:v>59.631700000000002</c:v>
                </c:pt>
                <c:pt idx="60">
                  <c:v>45.344000000000001</c:v>
                </c:pt>
                <c:pt idx="61">
                  <c:v>44.284700000000001</c:v>
                </c:pt>
                <c:pt idx="62">
                  <c:v>42.496499999999997</c:v>
                </c:pt>
                <c:pt idx="63">
                  <c:v>45.420099999999998</c:v>
                </c:pt>
                <c:pt idx="64">
                  <c:v>45.953400000000002</c:v>
                </c:pt>
                <c:pt idx="65">
                  <c:v>43.712600000000002</c:v>
                </c:pt>
                <c:pt idx="66">
                  <c:v>44.759599999999999</c:v>
                </c:pt>
                <c:pt idx="67">
                  <c:v>47.187600000000003</c:v>
                </c:pt>
                <c:pt idx="68">
                  <c:v>49.860999999999997</c:v>
                </c:pt>
                <c:pt idx="69">
                  <c:v>53.978999999999999</c:v>
                </c:pt>
                <c:pt idx="70">
                  <c:v>45.642899999999997</c:v>
                </c:pt>
                <c:pt idx="71">
                  <c:v>51.456800000000001</c:v>
                </c:pt>
                <c:pt idx="72">
                  <c:v>57.182400000000001</c:v>
                </c:pt>
                <c:pt idx="73">
                  <c:v>56.532299999999999</c:v>
                </c:pt>
                <c:pt idx="74">
                  <c:v>58.212899999999998</c:v>
                </c:pt>
                <c:pt idx="75">
                  <c:v>60.317399999999999</c:v>
                </c:pt>
                <c:pt idx="76">
                  <c:v>58.496499999999997</c:v>
                </c:pt>
                <c:pt idx="77">
                  <c:v>57.184399999999997</c:v>
                </c:pt>
                <c:pt idx="78">
                  <c:v>56.399900000000002</c:v>
                </c:pt>
                <c:pt idx="79">
                  <c:v>56.503700000000002</c:v>
                </c:pt>
                <c:pt idx="80">
                  <c:v>56.003599999999999</c:v>
                </c:pt>
                <c:pt idx="81">
                  <c:v>61.2926</c:v>
                </c:pt>
                <c:pt idx="82">
                  <c:v>46.105400000000003</c:v>
                </c:pt>
                <c:pt idx="83">
                  <c:v>46.118699999999997</c:v>
                </c:pt>
                <c:pt idx="84">
                  <c:v>52.818399999999997</c:v>
                </c:pt>
                <c:pt idx="85">
                  <c:v>48.778799999999997</c:v>
                </c:pt>
                <c:pt idx="86">
                  <c:v>47.852200000000003</c:v>
                </c:pt>
                <c:pt idx="87">
                  <c:v>48.93</c:v>
                </c:pt>
                <c:pt idx="88">
                  <c:v>47.029899999999998</c:v>
                </c:pt>
                <c:pt idx="89">
                  <c:v>47.725099999999998</c:v>
                </c:pt>
                <c:pt idx="90">
                  <c:v>47.450600000000001</c:v>
                </c:pt>
                <c:pt idx="91">
                  <c:v>47.011299999999999</c:v>
                </c:pt>
                <c:pt idx="92">
                  <c:v>46.3093</c:v>
                </c:pt>
                <c:pt idx="93">
                  <c:v>47.0015</c:v>
                </c:pt>
                <c:pt idx="94">
                  <c:v>29.759399999999999</c:v>
                </c:pt>
                <c:pt idx="95">
                  <c:v>34.673400000000001</c:v>
                </c:pt>
                <c:pt idx="96">
                  <c:v>23.302299999999999</c:v>
                </c:pt>
                <c:pt idx="97">
                  <c:v>19.4846</c:v>
                </c:pt>
                <c:pt idx="98">
                  <c:v>25.149100000000001</c:v>
                </c:pt>
                <c:pt idx="99">
                  <c:v>27.066299999999998</c:v>
                </c:pt>
                <c:pt idx="100">
                  <c:v>26.240200000000002</c:v>
                </c:pt>
                <c:pt idx="101">
                  <c:v>26.076799999999999</c:v>
                </c:pt>
                <c:pt idx="102">
                  <c:v>29.7394</c:v>
                </c:pt>
                <c:pt idx="103">
                  <c:v>30.0318</c:v>
                </c:pt>
                <c:pt idx="104">
                  <c:v>32.0563</c:v>
                </c:pt>
                <c:pt idx="105">
                  <c:v>33.5929</c:v>
                </c:pt>
                <c:pt idx="106">
                  <c:v>22.277899999999999</c:v>
                </c:pt>
                <c:pt idx="107">
                  <c:v>12.5215</c:v>
                </c:pt>
                <c:pt idx="108">
                  <c:v>16.495000000000001</c:v>
                </c:pt>
                <c:pt idx="109">
                  <c:v>17.572099999999999</c:v>
                </c:pt>
                <c:pt idx="110">
                  <c:v>17.4223</c:v>
                </c:pt>
                <c:pt idx="111">
                  <c:v>27.035399999999999</c:v>
                </c:pt>
                <c:pt idx="112">
                  <c:v>24.629100000000001</c:v>
                </c:pt>
                <c:pt idx="113">
                  <c:v>25.236799999999999</c:v>
                </c:pt>
                <c:pt idx="114">
                  <c:v>26.535299999999999</c:v>
                </c:pt>
                <c:pt idx="115">
                  <c:v>27.326899999999998</c:v>
                </c:pt>
                <c:pt idx="116">
                  <c:v>29.290600000000001</c:v>
                </c:pt>
                <c:pt idx="117">
                  <c:v>30.882300000000001</c:v>
                </c:pt>
                <c:pt idx="118">
                  <c:v>5.8493000000000004</c:v>
                </c:pt>
                <c:pt idx="119">
                  <c:v>5.4526000000000003</c:v>
                </c:pt>
                <c:pt idx="120">
                  <c:v>10.456200000000001</c:v>
                </c:pt>
                <c:pt idx="121">
                  <c:v>8.6067999999999998</c:v>
                </c:pt>
                <c:pt idx="122">
                  <c:v>4.1299000000000001</c:v>
                </c:pt>
                <c:pt idx="123">
                  <c:v>5.0179</c:v>
                </c:pt>
                <c:pt idx="124">
                  <c:v>7.3520000000000003</c:v>
                </c:pt>
                <c:pt idx="125">
                  <c:v>9.9465000000000003</c:v>
                </c:pt>
                <c:pt idx="126">
                  <c:v>9.6663999999999994</c:v>
                </c:pt>
                <c:pt idx="127">
                  <c:v>9.9837000000000007</c:v>
                </c:pt>
                <c:pt idx="128">
                  <c:v>12.2629</c:v>
                </c:pt>
                <c:pt idx="129">
                  <c:v>12.9985</c:v>
                </c:pt>
                <c:pt idx="130">
                  <c:v>9.6231000000000009</c:v>
                </c:pt>
                <c:pt idx="131">
                  <c:v>8.8245000000000005</c:v>
                </c:pt>
                <c:pt idx="132">
                  <c:v>4.3438999999999997</c:v>
                </c:pt>
                <c:pt idx="133">
                  <c:v>-2.3845999999999998</c:v>
                </c:pt>
                <c:pt idx="134">
                  <c:v>-3.1147999999999998</c:v>
                </c:pt>
                <c:pt idx="135">
                  <c:v>1.952</c:v>
                </c:pt>
                <c:pt idx="136">
                  <c:v>1.0670999999999999</c:v>
                </c:pt>
                <c:pt idx="137">
                  <c:v>2.093</c:v>
                </c:pt>
                <c:pt idx="138">
                  <c:v>6.1485000000000003</c:v>
                </c:pt>
                <c:pt idx="139">
                  <c:v>5.4966999999999997</c:v>
                </c:pt>
                <c:pt idx="140">
                  <c:v>10.191599999999999</c:v>
                </c:pt>
                <c:pt idx="141">
                  <c:v>10.7803</c:v>
                </c:pt>
                <c:pt idx="142">
                  <c:v>8.1277000000000008</c:v>
                </c:pt>
                <c:pt idx="143">
                  <c:v>4.867</c:v>
                </c:pt>
                <c:pt idx="144">
                  <c:v>9.2934000000000001</c:v>
                </c:pt>
                <c:pt idx="145">
                  <c:v>5.1627000000000001</c:v>
                </c:pt>
                <c:pt idx="146">
                  <c:v>5.2431000000000001</c:v>
                </c:pt>
                <c:pt idx="147">
                  <c:v>1.6667000000000001</c:v>
                </c:pt>
                <c:pt idx="148">
                  <c:v>4.0693000000000001</c:v>
                </c:pt>
                <c:pt idx="149">
                  <c:v>4.7449000000000003</c:v>
                </c:pt>
                <c:pt idx="150">
                  <c:v>5.2302999999999997</c:v>
                </c:pt>
                <c:pt idx="151">
                  <c:v>6.3411999999999997</c:v>
                </c:pt>
                <c:pt idx="152">
                  <c:v>7.6302000000000003</c:v>
                </c:pt>
                <c:pt idx="153">
                  <c:v>7.9866999999999999</c:v>
                </c:pt>
                <c:pt idx="154">
                  <c:v>11.321199999999999</c:v>
                </c:pt>
                <c:pt idx="155">
                  <c:v>6.1773999999999996</c:v>
                </c:pt>
                <c:pt idx="156">
                  <c:v>31.2559</c:v>
                </c:pt>
                <c:pt idx="157">
                  <c:v>35.637099999999997</c:v>
                </c:pt>
                <c:pt idx="158">
                  <c:v>46.560499999999998</c:v>
                </c:pt>
                <c:pt idx="159">
                  <c:v>70.930599999999998</c:v>
                </c:pt>
                <c:pt idx="160">
                  <c:v>63.462499999999999</c:v>
                </c:pt>
                <c:pt idx="161">
                  <c:v>58.456400000000002</c:v>
                </c:pt>
                <c:pt idx="162">
                  <c:v>62.732100000000003</c:v>
                </c:pt>
                <c:pt idx="163">
                  <c:v>59.844200000000001</c:v>
                </c:pt>
                <c:pt idx="164">
                  <c:v>62.088700000000003</c:v>
                </c:pt>
                <c:pt idx="165">
                  <c:v>67.597899999999996</c:v>
                </c:pt>
                <c:pt idx="166">
                  <c:v>23.945499999999999</c:v>
                </c:pt>
                <c:pt idx="167">
                  <c:v>15.7738</c:v>
                </c:pt>
                <c:pt idx="168">
                  <c:v>14.9662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9944-4CA2-8441-B93FB0F7C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341184"/>
        <c:axId val="307342720"/>
      </c:lineChart>
      <c:lineChart>
        <c:grouping val="standard"/>
        <c:varyColors val="0"/>
        <c:ser>
          <c:idx val="3"/>
          <c:order val="3"/>
          <c:tx>
            <c:strRef>
              <c:f>'Graf V.9'!$N$3</c:f>
              <c:strCache>
                <c:ptCount val="1"/>
                <c:pt idx="0">
                  <c:v>Provisions for loans/gross loans (private non-financial sector, rhs)</c:v>
                </c:pt>
              </c:strCache>
            </c:strRef>
          </c:tx>
          <c:spPr>
            <a:ln w="25400">
              <a:solidFill>
                <a:srgbClr val="9ACD32"/>
              </a:solidFill>
              <a:prstDash val="solid"/>
            </a:ln>
          </c:spPr>
          <c:marker>
            <c:symbol val="none"/>
          </c:marker>
          <c:cat>
            <c:numRef>
              <c:f>'Graf V.9'!$J$5:$J$173</c:f>
              <c:numCache>
                <c:formatCode>m/d/yyyy</c:formatCode>
                <c:ptCount val="169"/>
                <c:pt idx="0">
                  <c:v>39172</c:v>
                </c:pt>
                <c:pt idx="1">
                  <c:v>39202</c:v>
                </c:pt>
                <c:pt idx="2">
                  <c:v>39233</c:v>
                </c:pt>
                <c:pt idx="3">
                  <c:v>39263</c:v>
                </c:pt>
                <c:pt idx="4">
                  <c:v>39294</c:v>
                </c:pt>
                <c:pt idx="5">
                  <c:v>39325</c:v>
                </c:pt>
                <c:pt idx="6">
                  <c:v>39355</c:v>
                </c:pt>
                <c:pt idx="7">
                  <c:v>39386</c:v>
                </c:pt>
                <c:pt idx="8">
                  <c:v>39416</c:v>
                </c:pt>
                <c:pt idx="9">
                  <c:v>39447</c:v>
                </c:pt>
                <c:pt idx="10">
                  <c:v>39478</c:v>
                </c:pt>
                <c:pt idx="11">
                  <c:v>39507</c:v>
                </c:pt>
                <c:pt idx="12">
                  <c:v>39538</c:v>
                </c:pt>
                <c:pt idx="13">
                  <c:v>39568</c:v>
                </c:pt>
                <c:pt idx="14">
                  <c:v>39599</c:v>
                </c:pt>
                <c:pt idx="15">
                  <c:v>39629</c:v>
                </c:pt>
                <c:pt idx="16">
                  <c:v>39660</c:v>
                </c:pt>
                <c:pt idx="17">
                  <c:v>39691</c:v>
                </c:pt>
                <c:pt idx="18">
                  <c:v>39721</c:v>
                </c:pt>
                <c:pt idx="19">
                  <c:v>39752</c:v>
                </c:pt>
                <c:pt idx="20">
                  <c:v>39782</c:v>
                </c:pt>
                <c:pt idx="21">
                  <c:v>39813</c:v>
                </c:pt>
                <c:pt idx="22">
                  <c:v>39844</c:v>
                </c:pt>
                <c:pt idx="23">
                  <c:v>39872</c:v>
                </c:pt>
                <c:pt idx="24">
                  <c:v>39903</c:v>
                </c:pt>
                <c:pt idx="25">
                  <c:v>39933</c:v>
                </c:pt>
                <c:pt idx="26">
                  <c:v>39964</c:v>
                </c:pt>
                <c:pt idx="27">
                  <c:v>39994</c:v>
                </c:pt>
                <c:pt idx="28">
                  <c:v>40025</c:v>
                </c:pt>
                <c:pt idx="29">
                  <c:v>40056</c:v>
                </c:pt>
                <c:pt idx="30">
                  <c:v>40086</c:v>
                </c:pt>
                <c:pt idx="31">
                  <c:v>40117</c:v>
                </c:pt>
                <c:pt idx="32">
                  <c:v>40147</c:v>
                </c:pt>
                <c:pt idx="33">
                  <c:v>40178</c:v>
                </c:pt>
                <c:pt idx="34">
                  <c:v>40209</c:v>
                </c:pt>
                <c:pt idx="35">
                  <c:v>40237</c:v>
                </c:pt>
                <c:pt idx="36">
                  <c:v>40268</c:v>
                </c:pt>
                <c:pt idx="37">
                  <c:v>40298</c:v>
                </c:pt>
                <c:pt idx="38">
                  <c:v>40329</c:v>
                </c:pt>
                <c:pt idx="39">
                  <c:v>40359</c:v>
                </c:pt>
                <c:pt idx="40">
                  <c:v>40390</c:v>
                </c:pt>
                <c:pt idx="41">
                  <c:v>40421</c:v>
                </c:pt>
                <c:pt idx="42">
                  <c:v>40451</c:v>
                </c:pt>
                <c:pt idx="43">
                  <c:v>40482</c:v>
                </c:pt>
                <c:pt idx="44">
                  <c:v>40512</c:v>
                </c:pt>
                <c:pt idx="45">
                  <c:v>40543</c:v>
                </c:pt>
                <c:pt idx="46">
                  <c:v>40574</c:v>
                </c:pt>
                <c:pt idx="47">
                  <c:v>40602</c:v>
                </c:pt>
                <c:pt idx="48">
                  <c:v>40633</c:v>
                </c:pt>
                <c:pt idx="49">
                  <c:v>40663</c:v>
                </c:pt>
                <c:pt idx="50">
                  <c:v>40694</c:v>
                </c:pt>
                <c:pt idx="51">
                  <c:v>40724</c:v>
                </c:pt>
                <c:pt idx="52">
                  <c:v>40755</c:v>
                </c:pt>
                <c:pt idx="53">
                  <c:v>40786</c:v>
                </c:pt>
                <c:pt idx="54">
                  <c:v>40816</c:v>
                </c:pt>
                <c:pt idx="55">
                  <c:v>40847</c:v>
                </c:pt>
                <c:pt idx="56">
                  <c:v>40877</c:v>
                </c:pt>
                <c:pt idx="57">
                  <c:v>40908</c:v>
                </c:pt>
                <c:pt idx="58">
                  <c:v>40939</c:v>
                </c:pt>
                <c:pt idx="59">
                  <c:v>40968</c:v>
                </c:pt>
                <c:pt idx="60">
                  <c:v>40999</c:v>
                </c:pt>
                <c:pt idx="61">
                  <c:v>41029</c:v>
                </c:pt>
                <c:pt idx="62">
                  <c:v>41060</c:v>
                </c:pt>
                <c:pt idx="63">
                  <c:v>41090</c:v>
                </c:pt>
                <c:pt idx="64">
                  <c:v>41121</c:v>
                </c:pt>
                <c:pt idx="65">
                  <c:v>41152</c:v>
                </c:pt>
                <c:pt idx="66">
                  <c:v>41182</c:v>
                </c:pt>
                <c:pt idx="67">
                  <c:v>41213</c:v>
                </c:pt>
                <c:pt idx="68">
                  <c:v>41243</c:v>
                </c:pt>
                <c:pt idx="69">
                  <c:v>41274</c:v>
                </c:pt>
                <c:pt idx="70">
                  <c:v>41305</c:v>
                </c:pt>
                <c:pt idx="71">
                  <c:v>41333</c:v>
                </c:pt>
                <c:pt idx="72">
                  <c:v>41364</c:v>
                </c:pt>
                <c:pt idx="73">
                  <c:v>41394</c:v>
                </c:pt>
                <c:pt idx="74">
                  <c:v>41425</c:v>
                </c:pt>
                <c:pt idx="75">
                  <c:v>41455</c:v>
                </c:pt>
                <c:pt idx="76">
                  <c:v>41486</c:v>
                </c:pt>
                <c:pt idx="77">
                  <c:v>41517</c:v>
                </c:pt>
                <c:pt idx="78">
                  <c:v>41547</c:v>
                </c:pt>
                <c:pt idx="79">
                  <c:v>41578</c:v>
                </c:pt>
                <c:pt idx="80">
                  <c:v>41608</c:v>
                </c:pt>
                <c:pt idx="81">
                  <c:v>41639</c:v>
                </c:pt>
                <c:pt idx="82">
                  <c:v>41670</c:v>
                </c:pt>
                <c:pt idx="83">
                  <c:v>41698</c:v>
                </c:pt>
                <c:pt idx="84">
                  <c:v>41729</c:v>
                </c:pt>
                <c:pt idx="85">
                  <c:v>41759</c:v>
                </c:pt>
                <c:pt idx="86">
                  <c:v>41790</c:v>
                </c:pt>
                <c:pt idx="87">
                  <c:v>41820</c:v>
                </c:pt>
                <c:pt idx="88">
                  <c:v>41851</c:v>
                </c:pt>
                <c:pt idx="89">
                  <c:v>41882</c:v>
                </c:pt>
                <c:pt idx="90">
                  <c:v>41912</c:v>
                </c:pt>
                <c:pt idx="91">
                  <c:v>41943</c:v>
                </c:pt>
                <c:pt idx="92">
                  <c:v>41973</c:v>
                </c:pt>
                <c:pt idx="93">
                  <c:v>42004</c:v>
                </c:pt>
                <c:pt idx="94">
                  <c:v>42035</c:v>
                </c:pt>
                <c:pt idx="95">
                  <c:v>42063</c:v>
                </c:pt>
                <c:pt idx="96">
                  <c:v>42094</c:v>
                </c:pt>
                <c:pt idx="97">
                  <c:v>42124</c:v>
                </c:pt>
                <c:pt idx="98">
                  <c:v>42155</c:v>
                </c:pt>
                <c:pt idx="99">
                  <c:v>42185</c:v>
                </c:pt>
                <c:pt idx="100">
                  <c:v>42216</c:v>
                </c:pt>
                <c:pt idx="101">
                  <c:v>42247</c:v>
                </c:pt>
                <c:pt idx="102">
                  <c:v>42277</c:v>
                </c:pt>
                <c:pt idx="103">
                  <c:v>42308</c:v>
                </c:pt>
                <c:pt idx="104">
                  <c:v>42338</c:v>
                </c:pt>
                <c:pt idx="105">
                  <c:v>42369</c:v>
                </c:pt>
                <c:pt idx="106">
                  <c:v>42400</c:v>
                </c:pt>
                <c:pt idx="107">
                  <c:v>42429</c:v>
                </c:pt>
                <c:pt idx="108">
                  <c:v>42460</c:v>
                </c:pt>
                <c:pt idx="109">
                  <c:v>42490</c:v>
                </c:pt>
                <c:pt idx="110">
                  <c:v>42521</c:v>
                </c:pt>
                <c:pt idx="111">
                  <c:v>42551</c:v>
                </c:pt>
                <c:pt idx="112">
                  <c:v>42582</c:v>
                </c:pt>
                <c:pt idx="113">
                  <c:v>42613</c:v>
                </c:pt>
                <c:pt idx="114">
                  <c:v>42643</c:v>
                </c:pt>
                <c:pt idx="115">
                  <c:v>42674</c:v>
                </c:pt>
                <c:pt idx="116">
                  <c:v>42704</c:v>
                </c:pt>
                <c:pt idx="117">
                  <c:v>42735</c:v>
                </c:pt>
                <c:pt idx="118">
                  <c:v>42766</c:v>
                </c:pt>
                <c:pt idx="119">
                  <c:v>42794</c:v>
                </c:pt>
                <c:pt idx="120">
                  <c:v>42825</c:v>
                </c:pt>
                <c:pt idx="121">
                  <c:v>42855</c:v>
                </c:pt>
                <c:pt idx="122">
                  <c:v>42886</c:v>
                </c:pt>
                <c:pt idx="123">
                  <c:v>42916</c:v>
                </c:pt>
                <c:pt idx="124">
                  <c:v>42947</c:v>
                </c:pt>
                <c:pt idx="125">
                  <c:v>42978</c:v>
                </c:pt>
                <c:pt idx="126">
                  <c:v>43008</c:v>
                </c:pt>
                <c:pt idx="127">
                  <c:v>43039</c:v>
                </c:pt>
                <c:pt idx="128">
                  <c:v>43069</c:v>
                </c:pt>
                <c:pt idx="129">
                  <c:v>43100</c:v>
                </c:pt>
                <c:pt idx="130">
                  <c:v>43131</c:v>
                </c:pt>
                <c:pt idx="131">
                  <c:v>43159</c:v>
                </c:pt>
                <c:pt idx="132">
                  <c:v>43190</c:v>
                </c:pt>
                <c:pt idx="133">
                  <c:v>43220</c:v>
                </c:pt>
                <c:pt idx="134">
                  <c:v>43251</c:v>
                </c:pt>
                <c:pt idx="135">
                  <c:v>43281</c:v>
                </c:pt>
                <c:pt idx="136">
                  <c:v>43312</c:v>
                </c:pt>
                <c:pt idx="137">
                  <c:v>43343</c:v>
                </c:pt>
                <c:pt idx="138">
                  <c:v>43373</c:v>
                </c:pt>
                <c:pt idx="139">
                  <c:v>43404</c:v>
                </c:pt>
                <c:pt idx="140">
                  <c:v>43434</c:v>
                </c:pt>
                <c:pt idx="141">
                  <c:v>43465</c:v>
                </c:pt>
                <c:pt idx="142">
                  <c:v>43496</c:v>
                </c:pt>
                <c:pt idx="143">
                  <c:v>43524</c:v>
                </c:pt>
                <c:pt idx="144">
                  <c:v>43555</c:v>
                </c:pt>
                <c:pt idx="145">
                  <c:v>43585</c:v>
                </c:pt>
                <c:pt idx="146">
                  <c:v>43616</c:v>
                </c:pt>
                <c:pt idx="147">
                  <c:v>43646</c:v>
                </c:pt>
                <c:pt idx="148">
                  <c:v>43677</c:v>
                </c:pt>
                <c:pt idx="149">
                  <c:v>43708</c:v>
                </c:pt>
                <c:pt idx="150">
                  <c:v>43738</c:v>
                </c:pt>
                <c:pt idx="151">
                  <c:v>43769</c:v>
                </c:pt>
                <c:pt idx="152">
                  <c:v>43799</c:v>
                </c:pt>
                <c:pt idx="153">
                  <c:v>43830</c:v>
                </c:pt>
                <c:pt idx="154">
                  <c:v>43861</c:v>
                </c:pt>
                <c:pt idx="155">
                  <c:v>43890</c:v>
                </c:pt>
                <c:pt idx="156">
                  <c:v>43921</c:v>
                </c:pt>
                <c:pt idx="157">
                  <c:v>43951</c:v>
                </c:pt>
                <c:pt idx="158">
                  <c:v>43982</c:v>
                </c:pt>
                <c:pt idx="159">
                  <c:v>44012</c:v>
                </c:pt>
                <c:pt idx="160">
                  <c:v>44043</c:v>
                </c:pt>
                <c:pt idx="161">
                  <c:v>44074</c:v>
                </c:pt>
                <c:pt idx="162">
                  <c:v>44104</c:v>
                </c:pt>
                <c:pt idx="163">
                  <c:v>44135</c:v>
                </c:pt>
                <c:pt idx="164">
                  <c:v>44165</c:v>
                </c:pt>
                <c:pt idx="165">
                  <c:v>44196</c:v>
                </c:pt>
                <c:pt idx="166">
                  <c:v>44227</c:v>
                </c:pt>
                <c:pt idx="167">
                  <c:v>44255</c:v>
                </c:pt>
                <c:pt idx="168">
                  <c:v>44286</c:v>
                </c:pt>
              </c:numCache>
            </c:numRef>
          </c:cat>
          <c:val>
            <c:numRef>
              <c:f>'Graf V.9'!$N$5:$N$173</c:f>
              <c:numCache>
                <c:formatCode>0.00</c:formatCode>
                <c:ptCount val="169"/>
                <c:pt idx="0">
                  <c:v>2.17</c:v>
                </c:pt>
                <c:pt idx="1">
                  <c:v>2.14</c:v>
                </c:pt>
                <c:pt idx="2">
                  <c:v>2.12</c:v>
                </c:pt>
                <c:pt idx="3">
                  <c:v>2.08</c:v>
                </c:pt>
                <c:pt idx="4">
                  <c:v>2.02</c:v>
                </c:pt>
                <c:pt idx="5">
                  <c:v>1.99</c:v>
                </c:pt>
                <c:pt idx="6">
                  <c:v>1.98</c:v>
                </c:pt>
                <c:pt idx="7">
                  <c:v>1.95</c:v>
                </c:pt>
                <c:pt idx="8">
                  <c:v>1.91</c:v>
                </c:pt>
                <c:pt idx="9">
                  <c:v>1.9</c:v>
                </c:pt>
                <c:pt idx="10">
                  <c:v>1.99</c:v>
                </c:pt>
                <c:pt idx="11">
                  <c:v>2</c:v>
                </c:pt>
                <c:pt idx="12">
                  <c:v>2.0299999999999998</c:v>
                </c:pt>
                <c:pt idx="13">
                  <c:v>2</c:v>
                </c:pt>
                <c:pt idx="14">
                  <c:v>2</c:v>
                </c:pt>
                <c:pt idx="15">
                  <c:v>2.0099999999999998</c:v>
                </c:pt>
                <c:pt idx="16">
                  <c:v>2.0299999999999998</c:v>
                </c:pt>
                <c:pt idx="17">
                  <c:v>2.08</c:v>
                </c:pt>
                <c:pt idx="18">
                  <c:v>2.11</c:v>
                </c:pt>
                <c:pt idx="19">
                  <c:v>2.14</c:v>
                </c:pt>
                <c:pt idx="20">
                  <c:v>2.17</c:v>
                </c:pt>
                <c:pt idx="21">
                  <c:v>2.2400000000000002</c:v>
                </c:pt>
                <c:pt idx="22">
                  <c:v>2.2999999999999998</c:v>
                </c:pt>
                <c:pt idx="23">
                  <c:v>2.39</c:v>
                </c:pt>
                <c:pt idx="24">
                  <c:v>2.5099999999999998</c:v>
                </c:pt>
                <c:pt idx="25">
                  <c:v>2.56</c:v>
                </c:pt>
                <c:pt idx="26">
                  <c:v>2.64</c:v>
                </c:pt>
                <c:pt idx="27">
                  <c:v>2.75</c:v>
                </c:pt>
                <c:pt idx="28">
                  <c:v>2.84</c:v>
                </c:pt>
                <c:pt idx="29">
                  <c:v>2.9</c:v>
                </c:pt>
                <c:pt idx="30">
                  <c:v>2.96</c:v>
                </c:pt>
                <c:pt idx="31">
                  <c:v>3.04</c:v>
                </c:pt>
                <c:pt idx="32">
                  <c:v>3.02</c:v>
                </c:pt>
                <c:pt idx="33">
                  <c:v>3.09</c:v>
                </c:pt>
                <c:pt idx="34">
                  <c:v>3.17</c:v>
                </c:pt>
                <c:pt idx="35">
                  <c:v>3.2</c:v>
                </c:pt>
                <c:pt idx="36">
                  <c:v>3.25</c:v>
                </c:pt>
                <c:pt idx="37">
                  <c:v>3.3</c:v>
                </c:pt>
                <c:pt idx="38">
                  <c:v>3.31</c:v>
                </c:pt>
                <c:pt idx="39">
                  <c:v>3.36</c:v>
                </c:pt>
                <c:pt idx="40">
                  <c:v>3.43</c:v>
                </c:pt>
                <c:pt idx="41">
                  <c:v>3.46</c:v>
                </c:pt>
                <c:pt idx="42">
                  <c:v>3.72</c:v>
                </c:pt>
                <c:pt idx="43">
                  <c:v>3.73</c:v>
                </c:pt>
                <c:pt idx="44">
                  <c:v>3.71</c:v>
                </c:pt>
                <c:pt idx="45">
                  <c:v>3.67</c:v>
                </c:pt>
                <c:pt idx="46">
                  <c:v>3.72</c:v>
                </c:pt>
                <c:pt idx="47">
                  <c:v>3.74</c:v>
                </c:pt>
                <c:pt idx="48">
                  <c:v>3.79</c:v>
                </c:pt>
                <c:pt idx="49">
                  <c:v>3.79</c:v>
                </c:pt>
                <c:pt idx="50">
                  <c:v>3.78</c:v>
                </c:pt>
                <c:pt idx="51">
                  <c:v>3.8</c:v>
                </c:pt>
                <c:pt idx="52">
                  <c:v>3.79</c:v>
                </c:pt>
                <c:pt idx="53">
                  <c:v>3.78</c:v>
                </c:pt>
                <c:pt idx="54">
                  <c:v>3.75</c:v>
                </c:pt>
                <c:pt idx="55">
                  <c:v>3.67</c:v>
                </c:pt>
                <c:pt idx="56">
                  <c:v>3.62</c:v>
                </c:pt>
                <c:pt idx="57">
                  <c:v>3.5</c:v>
                </c:pt>
                <c:pt idx="58">
                  <c:v>3.54</c:v>
                </c:pt>
                <c:pt idx="59">
                  <c:v>3.53</c:v>
                </c:pt>
                <c:pt idx="60">
                  <c:v>3.54</c:v>
                </c:pt>
                <c:pt idx="61">
                  <c:v>3.55</c:v>
                </c:pt>
                <c:pt idx="62">
                  <c:v>3.53</c:v>
                </c:pt>
                <c:pt idx="63">
                  <c:v>3.49</c:v>
                </c:pt>
                <c:pt idx="64">
                  <c:v>3.49</c:v>
                </c:pt>
                <c:pt idx="65">
                  <c:v>3.47</c:v>
                </c:pt>
                <c:pt idx="66">
                  <c:v>3.45</c:v>
                </c:pt>
                <c:pt idx="67">
                  <c:v>3.47</c:v>
                </c:pt>
                <c:pt idx="68">
                  <c:v>3.45</c:v>
                </c:pt>
                <c:pt idx="69">
                  <c:v>3.45</c:v>
                </c:pt>
                <c:pt idx="70">
                  <c:v>3.43</c:v>
                </c:pt>
                <c:pt idx="71">
                  <c:v>3.45</c:v>
                </c:pt>
                <c:pt idx="72">
                  <c:v>3.47</c:v>
                </c:pt>
                <c:pt idx="73">
                  <c:v>3.5</c:v>
                </c:pt>
                <c:pt idx="74">
                  <c:v>3.5</c:v>
                </c:pt>
                <c:pt idx="75">
                  <c:v>3.48</c:v>
                </c:pt>
                <c:pt idx="76">
                  <c:v>3.5</c:v>
                </c:pt>
                <c:pt idx="77">
                  <c:v>3.49</c:v>
                </c:pt>
                <c:pt idx="78">
                  <c:v>3.47</c:v>
                </c:pt>
                <c:pt idx="79">
                  <c:v>3.5</c:v>
                </c:pt>
                <c:pt idx="80">
                  <c:v>3.46</c:v>
                </c:pt>
                <c:pt idx="81">
                  <c:v>3.43</c:v>
                </c:pt>
                <c:pt idx="82">
                  <c:v>3.42</c:v>
                </c:pt>
                <c:pt idx="83">
                  <c:v>3.44</c:v>
                </c:pt>
                <c:pt idx="84">
                  <c:v>3.44</c:v>
                </c:pt>
                <c:pt idx="85">
                  <c:v>3.42</c:v>
                </c:pt>
                <c:pt idx="86">
                  <c:v>3.4</c:v>
                </c:pt>
                <c:pt idx="87">
                  <c:v>3.37</c:v>
                </c:pt>
                <c:pt idx="88">
                  <c:v>3.38</c:v>
                </c:pt>
                <c:pt idx="89">
                  <c:v>3.38</c:v>
                </c:pt>
                <c:pt idx="90">
                  <c:v>3.37</c:v>
                </c:pt>
                <c:pt idx="91">
                  <c:v>3.34</c:v>
                </c:pt>
                <c:pt idx="92">
                  <c:v>3.31</c:v>
                </c:pt>
                <c:pt idx="93">
                  <c:v>3.28</c:v>
                </c:pt>
                <c:pt idx="94">
                  <c:v>3.28</c:v>
                </c:pt>
                <c:pt idx="95">
                  <c:v>3.26</c:v>
                </c:pt>
                <c:pt idx="96">
                  <c:v>3.2</c:v>
                </c:pt>
                <c:pt idx="97">
                  <c:v>3.14</c:v>
                </c:pt>
                <c:pt idx="98">
                  <c:v>3.12</c:v>
                </c:pt>
                <c:pt idx="99">
                  <c:v>3.2</c:v>
                </c:pt>
                <c:pt idx="100">
                  <c:v>3.17</c:v>
                </c:pt>
                <c:pt idx="101">
                  <c:v>3.14</c:v>
                </c:pt>
                <c:pt idx="102">
                  <c:v>3.08</c:v>
                </c:pt>
                <c:pt idx="103">
                  <c:v>3.03</c:v>
                </c:pt>
                <c:pt idx="104">
                  <c:v>2.94</c:v>
                </c:pt>
                <c:pt idx="105">
                  <c:v>2.9</c:v>
                </c:pt>
                <c:pt idx="106">
                  <c:v>2.87</c:v>
                </c:pt>
                <c:pt idx="107">
                  <c:v>2.81</c:v>
                </c:pt>
                <c:pt idx="108">
                  <c:v>2.5788000000000002</c:v>
                </c:pt>
                <c:pt idx="109">
                  <c:v>2.5586000000000002</c:v>
                </c:pt>
                <c:pt idx="110">
                  <c:v>2.5384000000000002</c:v>
                </c:pt>
                <c:pt idx="111">
                  <c:v>2.5182000000000002</c:v>
                </c:pt>
                <c:pt idx="112">
                  <c:v>2.4902000000000002</c:v>
                </c:pt>
                <c:pt idx="113">
                  <c:v>2.4622999999999999</c:v>
                </c:pt>
                <c:pt idx="114">
                  <c:v>2.4342999999999999</c:v>
                </c:pt>
                <c:pt idx="115">
                  <c:v>2.4500999999999999</c:v>
                </c:pt>
                <c:pt idx="116">
                  <c:v>2.4658000000000002</c:v>
                </c:pt>
                <c:pt idx="117">
                  <c:v>2.4815</c:v>
                </c:pt>
                <c:pt idx="118">
                  <c:v>2.4317000000000002</c:v>
                </c:pt>
                <c:pt idx="119">
                  <c:v>2.3818000000000001</c:v>
                </c:pt>
                <c:pt idx="120">
                  <c:v>2.3319999999999999</c:v>
                </c:pt>
                <c:pt idx="121">
                  <c:v>2.2825000000000002</c:v>
                </c:pt>
                <c:pt idx="122">
                  <c:v>2.2330000000000001</c:v>
                </c:pt>
                <c:pt idx="123">
                  <c:v>2.1835</c:v>
                </c:pt>
                <c:pt idx="124">
                  <c:v>2.1372</c:v>
                </c:pt>
                <c:pt idx="125">
                  <c:v>2.0909</c:v>
                </c:pt>
                <c:pt idx="126">
                  <c:v>2.0446</c:v>
                </c:pt>
                <c:pt idx="127">
                  <c:v>2.0424000000000002</c:v>
                </c:pt>
                <c:pt idx="128">
                  <c:v>2.0402999999999998</c:v>
                </c:pt>
                <c:pt idx="129">
                  <c:v>2.0381</c:v>
                </c:pt>
                <c:pt idx="130">
                  <c:v>2.2031000000000001</c:v>
                </c:pt>
                <c:pt idx="131">
                  <c:v>2.1604000000000001</c:v>
                </c:pt>
                <c:pt idx="132">
                  <c:v>2.1313</c:v>
                </c:pt>
                <c:pt idx="133">
                  <c:v>2.0840999999999998</c:v>
                </c:pt>
                <c:pt idx="134">
                  <c:v>2.0522999999999998</c:v>
                </c:pt>
                <c:pt idx="135">
                  <c:v>2.0606</c:v>
                </c:pt>
                <c:pt idx="136">
                  <c:v>2.0085999999999999</c:v>
                </c:pt>
                <c:pt idx="137">
                  <c:v>1.9973000000000001</c:v>
                </c:pt>
                <c:pt idx="138">
                  <c:v>1.99</c:v>
                </c:pt>
                <c:pt idx="139">
                  <c:v>1.9334</c:v>
                </c:pt>
                <c:pt idx="140">
                  <c:v>1.9582999999999999</c:v>
                </c:pt>
                <c:pt idx="141">
                  <c:v>1.9783999999999999</c:v>
                </c:pt>
                <c:pt idx="142">
                  <c:v>1.9456</c:v>
                </c:pt>
                <c:pt idx="143">
                  <c:v>1.94</c:v>
                </c:pt>
                <c:pt idx="144">
                  <c:v>1.9311</c:v>
                </c:pt>
                <c:pt idx="145">
                  <c:v>1.8752</c:v>
                </c:pt>
                <c:pt idx="146">
                  <c:v>1.8392999999999999</c:v>
                </c:pt>
                <c:pt idx="147">
                  <c:v>1.7710999999999999</c:v>
                </c:pt>
                <c:pt idx="148">
                  <c:v>1.7494000000000001</c:v>
                </c:pt>
                <c:pt idx="149">
                  <c:v>1.7294</c:v>
                </c:pt>
                <c:pt idx="150">
                  <c:v>1.7071000000000001</c:v>
                </c:pt>
                <c:pt idx="151">
                  <c:v>1.6797</c:v>
                </c:pt>
                <c:pt idx="152">
                  <c:v>1.6541999999999999</c:v>
                </c:pt>
                <c:pt idx="153">
                  <c:v>1.6818</c:v>
                </c:pt>
                <c:pt idx="154">
                  <c:v>1.6469</c:v>
                </c:pt>
                <c:pt idx="155">
                  <c:v>1.6397999999999999</c:v>
                </c:pt>
                <c:pt idx="156">
                  <c:v>1.6818</c:v>
                </c:pt>
                <c:pt idx="157">
                  <c:v>1.7090000000000001</c:v>
                </c:pt>
                <c:pt idx="158">
                  <c:v>1.7706999999999999</c:v>
                </c:pt>
                <c:pt idx="159">
                  <c:v>1.9335</c:v>
                </c:pt>
                <c:pt idx="160">
                  <c:v>1.9360999999999999</c:v>
                </c:pt>
                <c:pt idx="161">
                  <c:v>1.9481999999999999</c:v>
                </c:pt>
                <c:pt idx="162">
                  <c:v>1.9984999999999999</c:v>
                </c:pt>
                <c:pt idx="163">
                  <c:v>2.0007999999999999</c:v>
                </c:pt>
                <c:pt idx="164">
                  <c:v>2.0865999999999998</c:v>
                </c:pt>
                <c:pt idx="165">
                  <c:v>2.2010999999999998</c:v>
                </c:pt>
                <c:pt idx="166">
                  <c:v>2.1577999999999999</c:v>
                </c:pt>
                <c:pt idx="167">
                  <c:v>2.1440000000000001</c:v>
                </c:pt>
                <c:pt idx="168">
                  <c:v>2.08380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9944-4CA2-8441-B93FB0F7C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354240"/>
        <c:axId val="307352704"/>
      </c:lineChart>
      <c:dateAx>
        <c:axId val="307341184"/>
        <c:scaling>
          <c:orientation val="minMax"/>
          <c:max val="44228"/>
          <c:min val="39114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342720"/>
        <c:crosses val="autoZero"/>
        <c:auto val="1"/>
        <c:lblOffset val="100"/>
        <c:baseTimeUnit val="months"/>
        <c:majorUnit val="24"/>
        <c:majorTimeUnit val="months"/>
      </c:dateAx>
      <c:valAx>
        <c:axId val="307342720"/>
        <c:scaling>
          <c:orientation val="minMax"/>
          <c:max val="1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341184"/>
        <c:crosses val="autoZero"/>
        <c:crossBetween val="between"/>
      </c:valAx>
      <c:valAx>
        <c:axId val="307352704"/>
        <c:scaling>
          <c:orientation val="minMax"/>
          <c:min val="1"/>
        </c:scaling>
        <c:delete val="0"/>
        <c:axPos val="r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354240"/>
        <c:crosses val="max"/>
        <c:crossBetween val="between"/>
        <c:majorUnit val="0.5"/>
      </c:valAx>
      <c:dateAx>
        <c:axId val="30735424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07352704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63063181501578669"/>
          <c:w val="0.98350956247027177"/>
          <c:h val="0.3572325075925135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7940839342813859E-2"/>
          <c:w val="1"/>
          <c:h val="0.87175418749579225"/>
        </c:manualLayout>
      </c:layout>
      <c:lineChart>
        <c:grouping val="standard"/>
        <c:varyColors val="0"/>
        <c:ser>
          <c:idx val="0"/>
          <c:order val="0"/>
          <c:tx>
            <c:strRef>
              <c:f>'Graf V.10'!$K$4</c:f>
              <c:strCache>
                <c:ptCount val="1"/>
                <c:pt idx="0">
                  <c:v>BPI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10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10'!$K$5:$K$65</c:f>
              <c:numCache>
                <c:formatCode>0.00</c:formatCode>
                <c:ptCount val="61"/>
                <c:pt idx="0">
                  <c:v>174.69</c:v>
                </c:pt>
                <c:pt idx="1">
                  <c:v>173.59</c:v>
                </c:pt>
                <c:pt idx="2">
                  <c:v>179.65</c:v>
                </c:pt>
                <c:pt idx="3">
                  <c:v>181.51</c:v>
                </c:pt>
                <c:pt idx="4">
                  <c:v>188.78</c:v>
                </c:pt>
                <c:pt idx="5">
                  <c:v>188.76</c:v>
                </c:pt>
                <c:pt idx="6">
                  <c:v>199.8</c:v>
                </c:pt>
                <c:pt idx="7">
                  <c:v>215.03</c:v>
                </c:pt>
                <c:pt idx="8">
                  <c:v>229.11</c:v>
                </c:pt>
                <c:pt idx="9">
                  <c:v>229.69</c:v>
                </c:pt>
                <c:pt idx="10">
                  <c:v>233.23</c:v>
                </c:pt>
                <c:pt idx="11">
                  <c:v>222.37</c:v>
                </c:pt>
                <c:pt idx="12">
                  <c:v>215.44</c:v>
                </c:pt>
                <c:pt idx="13">
                  <c:v>187.71</c:v>
                </c:pt>
                <c:pt idx="14">
                  <c:v>172.33</c:v>
                </c:pt>
                <c:pt idx="15">
                  <c:v>161.63999999999999</c:v>
                </c:pt>
                <c:pt idx="16">
                  <c:v>157.26</c:v>
                </c:pt>
                <c:pt idx="17">
                  <c:v>147.88</c:v>
                </c:pt>
                <c:pt idx="18">
                  <c:v>144.24</c:v>
                </c:pt>
                <c:pt idx="19">
                  <c:v>133.66999999999999</c:v>
                </c:pt>
                <c:pt idx="20">
                  <c:v>136.22999999999999</c:v>
                </c:pt>
                <c:pt idx="21">
                  <c:v>128.96</c:v>
                </c:pt>
                <c:pt idx="22">
                  <c:v>126.03</c:v>
                </c:pt>
                <c:pt idx="23">
                  <c:v>126.42</c:v>
                </c:pt>
                <c:pt idx="24">
                  <c:v>133.66999999999999</c:v>
                </c:pt>
                <c:pt idx="25">
                  <c:v>129.97</c:v>
                </c:pt>
                <c:pt idx="26">
                  <c:v>130.66999999999999</c:v>
                </c:pt>
                <c:pt idx="27">
                  <c:v>126.95</c:v>
                </c:pt>
                <c:pt idx="28">
                  <c:v>122.86</c:v>
                </c:pt>
                <c:pt idx="29">
                  <c:v>121.38</c:v>
                </c:pt>
                <c:pt idx="30">
                  <c:v>120.56</c:v>
                </c:pt>
                <c:pt idx="31">
                  <c:v>117.84</c:v>
                </c:pt>
                <c:pt idx="32">
                  <c:v>111.5</c:v>
                </c:pt>
                <c:pt idx="33">
                  <c:v>108.61</c:v>
                </c:pt>
                <c:pt idx="34">
                  <c:v>108.46</c:v>
                </c:pt>
                <c:pt idx="35">
                  <c:v>107.26</c:v>
                </c:pt>
                <c:pt idx="36">
                  <c:v>110.67</c:v>
                </c:pt>
                <c:pt idx="37">
                  <c:v>110.33</c:v>
                </c:pt>
                <c:pt idx="38">
                  <c:v>111.45</c:v>
                </c:pt>
                <c:pt idx="39">
                  <c:v>112.42</c:v>
                </c:pt>
                <c:pt idx="40">
                  <c:v>112.21</c:v>
                </c:pt>
                <c:pt idx="41">
                  <c:v>121.72</c:v>
                </c:pt>
                <c:pt idx="42">
                  <c:v>136.93</c:v>
                </c:pt>
                <c:pt idx="43">
                  <c:v>124.2</c:v>
                </c:pt>
                <c:pt idx="44">
                  <c:v>121.29</c:v>
                </c:pt>
                <c:pt idx="45">
                  <c:v>129.59</c:v>
                </c:pt>
                <c:pt idx="46">
                  <c:v>132.75</c:v>
                </c:pt>
                <c:pt idx="47">
                  <c:v>139.06</c:v>
                </c:pt>
                <c:pt idx="48">
                  <c:v>139.94</c:v>
                </c:pt>
                <c:pt idx="49">
                  <c:v>134.51</c:v>
                </c:pt>
                <c:pt idx="50">
                  <c:v>138.75</c:v>
                </c:pt>
                <c:pt idx="51">
                  <c:v>146.72999999999999</c:v>
                </c:pt>
                <c:pt idx="52">
                  <c:v>151.52000000000001</c:v>
                </c:pt>
                <c:pt idx="53">
                  <c:v>155.1</c:v>
                </c:pt>
                <c:pt idx="54">
                  <c:v>167.8</c:v>
                </c:pt>
                <c:pt idx="55">
                  <c:v>170.9</c:v>
                </c:pt>
                <c:pt idx="56">
                  <c:v>175.36</c:v>
                </c:pt>
                <c:pt idx="57">
                  <c:v>166.21</c:v>
                </c:pt>
                <c:pt idx="58">
                  <c:v>139.75</c:v>
                </c:pt>
                <c:pt idx="59">
                  <c:v>143.55000000000001</c:v>
                </c:pt>
                <c:pt idx="60">
                  <c:v>131.800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7591-4A98-B0B9-9D940D37C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504640"/>
        <c:axId val="307506176"/>
      </c:lineChart>
      <c:lineChart>
        <c:grouping val="standard"/>
        <c:varyColors val="0"/>
        <c:ser>
          <c:idx val="1"/>
          <c:order val="1"/>
          <c:tx>
            <c:strRef>
              <c:f>'Graf V.10'!$L$4</c:f>
              <c:strCache>
                <c:ptCount val="1"/>
                <c:pt idx="0">
                  <c:v>IFC (pravá osa)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10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10'!$L$5:$L$65</c:f>
              <c:numCache>
                <c:formatCode>0.00</c:formatCode>
                <c:ptCount val="61"/>
                <c:pt idx="0">
                  <c:v>0.10163999999999999</c:v>
                </c:pt>
                <c:pt idx="1">
                  <c:v>0.113</c:v>
                </c:pt>
                <c:pt idx="2">
                  <c:v>0.13539999999999999</c:v>
                </c:pt>
                <c:pt idx="3">
                  <c:v>0.13564000000000001</c:v>
                </c:pt>
                <c:pt idx="4">
                  <c:v>0.14990999999999999</c:v>
                </c:pt>
                <c:pt idx="5">
                  <c:v>0.15329000000000001</c:v>
                </c:pt>
                <c:pt idx="6">
                  <c:v>0.17493</c:v>
                </c:pt>
                <c:pt idx="7">
                  <c:v>0.22492000000000001</c:v>
                </c:pt>
                <c:pt idx="8">
                  <c:v>0.24199999999999999</c:v>
                </c:pt>
                <c:pt idx="9">
                  <c:v>0.27728999999999998</c:v>
                </c:pt>
                <c:pt idx="10">
                  <c:v>0.29121999999999998</c:v>
                </c:pt>
                <c:pt idx="11">
                  <c:v>0.28850999999999999</c:v>
                </c:pt>
                <c:pt idx="12">
                  <c:v>0.26915</c:v>
                </c:pt>
                <c:pt idx="13">
                  <c:v>0.19686000000000001</c:v>
                </c:pt>
                <c:pt idx="14">
                  <c:v>0.13603999999999999</c:v>
                </c:pt>
                <c:pt idx="15">
                  <c:v>0.10696</c:v>
                </c:pt>
                <c:pt idx="16">
                  <c:v>7.6410000000000006E-2</c:v>
                </c:pt>
                <c:pt idx="17">
                  <c:v>6.7349999999999993E-2</c:v>
                </c:pt>
                <c:pt idx="18">
                  <c:v>5.5079999999999997E-2</c:v>
                </c:pt>
                <c:pt idx="19">
                  <c:v>5.6000000000000001E-2</c:v>
                </c:pt>
                <c:pt idx="20">
                  <c:v>5.8959999999999999E-2</c:v>
                </c:pt>
                <c:pt idx="21">
                  <c:v>6.1969999999999997E-2</c:v>
                </c:pt>
                <c:pt idx="22">
                  <c:v>6.8220000000000003E-2</c:v>
                </c:pt>
                <c:pt idx="23">
                  <c:v>5.9470000000000002E-2</c:v>
                </c:pt>
                <c:pt idx="24">
                  <c:v>5.1479999999999998E-2</c:v>
                </c:pt>
                <c:pt idx="25">
                  <c:v>5.3769999999999998E-2</c:v>
                </c:pt>
                <c:pt idx="26">
                  <c:v>4.9770000000000002E-2</c:v>
                </c:pt>
                <c:pt idx="27">
                  <c:v>5.0310000000000001E-2</c:v>
                </c:pt>
                <c:pt idx="28">
                  <c:v>4.9919999999999999E-2</c:v>
                </c:pt>
                <c:pt idx="29">
                  <c:v>5.5449999999999999E-2</c:v>
                </c:pt>
                <c:pt idx="30">
                  <c:v>4.6730000000000001E-2</c:v>
                </c:pt>
                <c:pt idx="31">
                  <c:v>4.6739999999999997E-2</c:v>
                </c:pt>
                <c:pt idx="32">
                  <c:v>4.9439999999999998E-2</c:v>
                </c:pt>
                <c:pt idx="33">
                  <c:v>4.8739999999999999E-2</c:v>
                </c:pt>
                <c:pt idx="34">
                  <c:v>5.3679999999999999E-2</c:v>
                </c:pt>
                <c:pt idx="35">
                  <c:v>6.3829999999999998E-2</c:v>
                </c:pt>
                <c:pt idx="36">
                  <c:v>6.3390000000000002E-2</c:v>
                </c:pt>
                <c:pt idx="37">
                  <c:v>7.1010000000000004E-2</c:v>
                </c:pt>
                <c:pt idx="38">
                  <c:v>8.4470000000000003E-2</c:v>
                </c:pt>
                <c:pt idx="39">
                  <c:v>9.3009999999999995E-2</c:v>
                </c:pt>
                <c:pt idx="40">
                  <c:v>9.3659999999999993E-2</c:v>
                </c:pt>
                <c:pt idx="41">
                  <c:v>8.9859999999999995E-2</c:v>
                </c:pt>
                <c:pt idx="42">
                  <c:v>8.8950000000000001E-2</c:v>
                </c:pt>
                <c:pt idx="43">
                  <c:v>9.9559999999999996E-2</c:v>
                </c:pt>
                <c:pt idx="44">
                  <c:v>0.12246</c:v>
                </c:pt>
                <c:pt idx="45">
                  <c:v>0.13672000000000001</c:v>
                </c:pt>
                <c:pt idx="46">
                  <c:v>0.14646999999999999</c:v>
                </c:pt>
                <c:pt idx="47">
                  <c:v>0.14457</c:v>
                </c:pt>
                <c:pt idx="48">
                  <c:v>0.13639000000000001</c:v>
                </c:pt>
                <c:pt idx="49">
                  <c:v>0.13241</c:v>
                </c:pt>
                <c:pt idx="50">
                  <c:v>0.12872</c:v>
                </c:pt>
                <c:pt idx="51">
                  <c:v>0.13866000000000001</c:v>
                </c:pt>
                <c:pt idx="52">
                  <c:v>0.15984999999999999</c:v>
                </c:pt>
                <c:pt idx="53">
                  <c:v>0.14995</c:v>
                </c:pt>
                <c:pt idx="54">
                  <c:v>0.13839000000000001</c:v>
                </c:pt>
                <c:pt idx="55">
                  <c:v>0.12059</c:v>
                </c:pt>
                <c:pt idx="56">
                  <c:v>0.10809000000000001</c:v>
                </c:pt>
                <c:pt idx="57">
                  <c:v>0.12608</c:v>
                </c:pt>
                <c:pt idx="58">
                  <c:v>0.12001000000000001</c:v>
                </c:pt>
                <c:pt idx="59">
                  <c:v>0.15604000000000001</c:v>
                </c:pt>
                <c:pt idx="60">
                  <c:v>0.14482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7591-4A98-B0B9-9D940D37C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517696"/>
        <c:axId val="307516160"/>
      </c:lineChart>
      <c:dateAx>
        <c:axId val="307504640"/>
        <c:scaling>
          <c:orientation val="minMax"/>
          <c:max val="44166"/>
          <c:min val="38687"/>
        </c:scaling>
        <c:delete val="0"/>
        <c:axPos val="b"/>
        <c:numFmt formatCode="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506176"/>
        <c:crosses val="autoZero"/>
        <c:auto val="1"/>
        <c:lblOffset val="100"/>
        <c:baseTimeUnit val="months"/>
        <c:majorUnit val="36"/>
        <c:majorTimeUnit val="months"/>
      </c:dateAx>
      <c:valAx>
        <c:axId val="307506176"/>
        <c:scaling>
          <c:orientation val="minMax"/>
          <c:max val="250"/>
          <c:min val="5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504640"/>
        <c:crosses val="autoZero"/>
        <c:crossBetween val="between"/>
        <c:majorUnit val="50"/>
      </c:valAx>
      <c:valAx>
        <c:axId val="307516160"/>
        <c:scaling>
          <c:orientation val="minMax"/>
          <c:max val="0.30000000000000004"/>
        </c:scaling>
        <c:delete val="0"/>
        <c:axPos val="r"/>
        <c:numFmt formatCode="0.0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517696"/>
        <c:crosses val="max"/>
        <c:crossBetween val="between"/>
        <c:majorUnit val="5.000000000000001E-2"/>
      </c:valAx>
      <c:dateAx>
        <c:axId val="3075176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0751616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1087136257573176"/>
          <c:w val="0.54204338968118493"/>
          <c:h val="8.912863742426822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69985132977261"/>
          <c:y val="3.3157989446190035E-2"/>
          <c:w val="0.78307582181597934"/>
          <c:h val="0.63980949338033855"/>
        </c:manualLayout>
      </c:layout>
      <c:areaChart>
        <c:grouping val="stacked"/>
        <c:varyColors val="0"/>
        <c:ser>
          <c:idx val="0"/>
          <c:order val="0"/>
          <c:tx>
            <c:strRef>
              <c:f>'Graf V.1'!$K$3</c:f>
              <c:strCache>
                <c:ptCount val="1"/>
                <c:pt idx="0">
                  <c:v>Buffers potentially ensuring compliance with leverage ratio requiremen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</c:spPr>
          <c:cat>
            <c:numRef>
              <c:f>'Graf V.1'!$J$5:$J$21</c:f>
              <c:numCache>
                <c:formatCode>mm\/yy</c:formatCode>
                <c:ptCount val="17"/>
                <c:pt idx="0">
                  <c:v>42705</c:v>
                </c:pt>
                <c:pt idx="1">
                  <c:v>42795</c:v>
                </c:pt>
                <c:pt idx="2">
                  <c:v>42887</c:v>
                </c:pt>
                <c:pt idx="3">
                  <c:v>42979</c:v>
                </c:pt>
                <c:pt idx="4">
                  <c:v>43070</c:v>
                </c:pt>
                <c:pt idx="5">
                  <c:v>43160</c:v>
                </c:pt>
                <c:pt idx="6">
                  <c:v>43252</c:v>
                </c:pt>
                <c:pt idx="7">
                  <c:v>43344</c:v>
                </c:pt>
                <c:pt idx="8">
                  <c:v>43435</c:v>
                </c:pt>
                <c:pt idx="9">
                  <c:v>43525</c:v>
                </c:pt>
                <c:pt idx="10">
                  <c:v>43617</c:v>
                </c:pt>
                <c:pt idx="11">
                  <c:v>43709</c:v>
                </c:pt>
                <c:pt idx="12">
                  <c:v>43800</c:v>
                </c:pt>
                <c:pt idx="13">
                  <c:v>43891</c:v>
                </c:pt>
                <c:pt idx="14">
                  <c:v>43983</c:v>
                </c:pt>
                <c:pt idx="15">
                  <c:v>44075</c:v>
                </c:pt>
                <c:pt idx="16">
                  <c:v>44166</c:v>
                </c:pt>
              </c:numCache>
            </c:numRef>
          </c:cat>
          <c:val>
            <c:numRef>
              <c:f>'Graf V.1'!$K$5:$K$21</c:f>
              <c:numCache>
                <c:formatCode>#,##0.00</c:formatCode>
                <c:ptCount val="17"/>
                <c:pt idx="0">
                  <c:v>7.2885</c:v>
                </c:pt>
                <c:pt idx="1">
                  <c:v>6.6627000000000001</c:v>
                </c:pt>
                <c:pt idx="2">
                  <c:v>4.0884999999999998</c:v>
                </c:pt>
                <c:pt idx="3">
                  <c:v>5.5553999999999997</c:v>
                </c:pt>
                <c:pt idx="4">
                  <c:v>3.9878999999999998</c:v>
                </c:pt>
                <c:pt idx="5">
                  <c:v>18.436800000000002</c:v>
                </c:pt>
                <c:pt idx="6">
                  <c:v>17.008900000000001</c:v>
                </c:pt>
                <c:pt idx="7">
                  <c:v>19.870699999999999</c:v>
                </c:pt>
                <c:pt idx="8">
                  <c:v>17.4313</c:v>
                </c:pt>
                <c:pt idx="9">
                  <c:v>23.2118</c:v>
                </c:pt>
                <c:pt idx="10">
                  <c:v>21.733499999999999</c:v>
                </c:pt>
                <c:pt idx="11">
                  <c:v>20.576599999999999</c:v>
                </c:pt>
                <c:pt idx="12">
                  <c:v>19.653300000000002</c:v>
                </c:pt>
                <c:pt idx="13">
                  <c:v>21.905000000000001</c:v>
                </c:pt>
                <c:pt idx="14">
                  <c:v>23.1631</c:v>
                </c:pt>
                <c:pt idx="15">
                  <c:v>23.327000000000002</c:v>
                </c:pt>
                <c:pt idx="16">
                  <c:v>23.40030000000000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D997-417C-842C-253183F84F0D}"/>
            </c:ext>
          </c:extLst>
        </c:ser>
        <c:ser>
          <c:idx val="2"/>
          <c:order val="1"/>
          <c:tx>
            <c:strRef>
              <c:f>'Graf V.1'!$L$3</c:f>
              <c:strCache>
                <c:ptCount val="1"/>
                <c:pt idx="0">
                  <c:v>Combined capital buffer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val>
            <c:numRef>
              <c:f>'Graf V.1'!$L$5:$L$21</c:f>
              <c:numCache>
                <c:formatCode>#,##0.00</c:formatCode>
                <c:ptCount val="17"/>
                <c:pt idx="0">
                  <c:v>87.260499999999993</c:v>
                </c:pt>
                <c:pt idx="1">
                  <c:v>113.3978</c:v>
                </c:pt>
                <c:pt idx="2">
                  <c:v>115.4395</c:v>
                </c:pt>
                <c:pt idx="3">
                  <c:v>116.208</c:v>
                </c:pt>
                <c:pt idx="4">
                  <c:v>115.1138</c:v>
                </c:pt>
                <c:pt idx="5">
                  <c:v>105.8394</c:v>
                </c:pt>
                <c:pt idx="6">
                  <c:v>109.9216</c:v>
                </c:pt>
                <c:pt idx="7">
                  <c:v>116.6294</c:v>
                </c:pt>
                <c:pt idx="8">
                  <c:v>115.71899999999999</c:v>
                </c:pt>
                <c:pt idx="9">
                  <c:v>116.3897</c:v>
                </c:pt>
                <c:pt idx="10">
                  <c:v>119.03879999999999</c:v>
                </c:pt>
                <c:pt idx="11">
                  <c:v>128.2456</c:v>
                </c:pt>
                <c:pt idx="12">
                  <c:v>125.3999</c:v>
                </c:pt>
                <c:pt idx="13">
                  <c:v>138.7978</c:v>
                </c:pt>
                <c:pt idx="14">
                  <c:v>113.40600000000001</c:v>
                </c:pt>
                <c:pt idx="15">
                  <c:v>102.889</c:v>
                </c:pt>
                <c:pt idx="16">
                  <c:v>101.304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D997-417C-842C-253183F84F0D}"/>
            </c:ext>
          </c:extLst>
        </c:ser>
        <c:ser>
          <c:idx val="1"/>
          <c:order val="2"/>
          <c:tx>
            <c:strRef>
              <c:f>'Graf V.1'!$M$3</c:f>
              <c:strCache>
                <c:ptCount val="1"/>
                <c:pt idx="0">
                  <c:v>Capital surplus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cat>
            <c:numRef>
              <c:f>'Graf V.1'!$J$5:$J$21</c:f>
              <c:numCache>
                <c:formatCode>mm\/yy</c:formatCode>
                <c:ptCount val="17"/>
                <c:pt idx="0">
                  <c:v>42705</c:v>
                </c:pt>
                <c:pt idx="1">
                  <c:v>42795</c:v>
                </c:pt>
                <c:pt idx="2">
                  <c:v>42887</c:v>
                </c:pt>
                <c:pt idx="3">
                  <c:v>42979</c:v>
                </c:pt>
                <c:pt idx="4">
                  <c:v>43070</c:v>
                </c:pt>
                <c:pt idx="5">
                  <c:v>43160</c:v>
                </c:pt>
                <c:pt idx="6">
                  <c:v>43252</c:v>
                </c:pt>
                <c:pt idx="7">
                  <c:v>43344</c:v>
                </c:pt>
                <c:pt idx="8">
                  <c:v>43435</c:v>
                </c:pt>
                <c:pt idx="9">
                  <c:v>43525</c:v>
                </c:pt>
                <c:pt idx="10">
                  <c:v>43617</c:v>
                </c:pt>
                <c:pt idx="11">
                  <c:v>43709</c:v>
                </c:pt>
                <c:pt idx="12">
                  <c:v>43800</c:v>
                </c:pt>
                <c:pt idx="13">
                  <c:v>43891</c:v>
                </c:pt>
                <c:pt idx="14">
                  <c:v>43983</c:v>
                </c:pt>
                <c:pt idx="15">
                  <c:v>44075</c:v>
                </c:pt>
                <c:pt idx="16">
                  <c:v>44166</c:v>
                </c:pt>
              </c:numCache>
            </c:numRef>
          </c:cat>
          <c:val>
            <c:numRef>
              <c:f>'Graf V.1'!$M$5:$M$21</c:f>
              <c:numCache>
                <c:formatCode>#,##0.00</c:formatCode>
                <c:ptCount val="17"/>
                <c:pt idx="0">
                  <c:v>57.956600000000002</c:v>
                </c:pt>
                <c:pt idx="1">
                  <c:v>27.184000000000001</c:v>
                </c:pt>
                <c:pt idx="2">
                  <c:v>43.642899999999997</c:v>
                </c:pt>
                <c:pt idx="3">
                  <c:v>36.4831</c:v>
                </c:pt>
                <c:pt idx="4">
                  <c:v>54.0139</c:v>
                </c:pt>
                <c:pt idx="5">
                  <c:v>93.516199999999998</c:v>
                </c:pt>
                <c:pt idx="6">
                  <c:v>97.135599999999997</c:v>
                </c:pt>
                <c:pt idx="7">
                  <c:v>88.165599999999998</c:v>
                </c:pt>
                <c:pt idx="8">
                  <c:v>108.80119999999999</c:v>
                </c:pt>
                <c:pt idx="9">
                  <c:v>103.5256</c:v>
                </c:pt>
                <c:pt idx="10">
                  <c:v>121.0972</c:v>
                </c:pt>
                <c:pt idx="11">
                  <c:v>116.22280000000001</c:v>
                </c:pt>
                <c:pt idx="12">
                  <c:v>140.02029999999999</c:v>
                </c:pt>
                <c:pt idx="13">
                  <c:v>146.83840000000001</c:v>
                </c:pt>
                <c:pt idx="14">
                  <c:v>201.1927</c:v>
                </c:pt>
                <c:pt idx="15">
                  <c:v>218.2663</c:v>
                </c:pt>
                <c:pt idx="16">
                  <c:v>242.8923000000000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D997-417C-842C-253183F84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9193728"/>
        <c:axId val="389195648"/>
      </c:areaChart>
      <c:dateAx>
        <c:axId val="38919372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89195648"/>
        <c:crosses val="autoZero"/>
        <c:auto val="1"/>
        <c:lblOffset val="100"/>
        <c:baseTimeUnit val="months"/>
        <c:majorUnit val="12"/>
        <c:majorTimeUnit val="months"/>
      </c:dateAx>
      <c:valAx>
        <c:axId val="38919564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89193728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6806531594617866"/>
          <c:w val="0.99481140906337762"/>
          <c:h val="0.231934684053821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5853280394500702E-2"/>
          <c:w val="1"/>
          <c:h val="0.80662234830842183"/>
        </c:manualLayout>
      </c:layout>
      <c:lineChart>
        <c:grouping val="standard"/>
        <c:varyColors val="0"/>
        <c:ser>
          <c:idx val="0"/>
          <c:order val="0"/>
          <c:tx>
            <c:strRef>
              <c:f>'Graf V.10'!$K$3</c:f>
              <c:strCache>
                <c:ptCount val="1"/>
                <c:pt idx="0">
                  <c:v>BPI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10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10'!$K$5:$K$65</c:f>
              <c:numCache>
                <c:formatCode>0.00</c:formatCode>
                <c:ptCount val="61"/>
                <c:pt idx="0">
                  <c:v>174.69</c:v>
                </c:pt>
                <c:pt idx="1">
                  <c:v>173.59</c:v>
                </c:pt>
                <c:pt idx="2">
                  <c:v>179.65</c:v>
                </c:pt>
                <c:pt idx="3">
                  <c:v>181.51</c:v>
                </c:pt>
                <c:pt idx="4">
                  <c:v>188.78</c:v>
                </c:pt>
                <c:pt idx="5">
                  <c:v>188.76</c:v>
                </c:pt>
                <c:pt idx="6">
                  <c:v>199.8</c:v>
                </c:pt>
                <c:pt idx="7">
                  <c:v>215.03</c:v>
                </c:pt>
                <c:pt idx="8">
                  <c:v>229.11</c:v>
                </c:pt>
                <c:pt idx="9">
                  <c:v>229.69</c:v>
                </c:pt>
                <c:pt idx="10">
                  <c:v>233.23</c:v>
                </c:pt>
                <c:pt idx="11">
                  <c:v>222.37</c:v>
                </c:pt>
                <c:pt idx="12">
                  <c:v>215.44</c:v>
                </c:pt>
                <c:pt idx="13">
                  <c:v>187.71</c:v>
                </c:pt>
                <c:pt idx="14">
                  <c:v>172.33</c:v>
                </c:pt>
                <c:pt idx="15">
                  <c:v>161.63999999999999</c:v>
                </c:pt>
                <c:pt idx="16">
                  <c:v>157.26</c:v>
                </c:pt>
                <c:pt idx="17">
                  <c:v>147.88</c:v>
                </c:pt>
                <c:pt idx="18">
                  <c:v>144.24</c:v>
                </c:pt>
                <c:pt idx="19">
                  <c:v>133.66999999999999</c:v>
                </c:pt>
                <c:pt idx="20">
                  <c:v>136.22999999999999</c:v>
                </c:pt>
                <c:pt idx="21">
                  <c:v>128.96</c:v>
                </c:pt>
                <c:pt idx="22">
                  <c:v>126.03</c:v>
                </c:pt>
                <c:pt idx="23">
                  <c:v>126.42</c:v>
                </c:pt>
                <c:pt idx="24">
                  <c:v>133.66999999999999</c:v>
                </c:pt>
                <c:pt idx="25">
                  <c:v>129.97</c:v>
                </c:pt>
                <c:pt idx="26">
                  <c:v>130.66999999999999</c:v>
                </c:pt>
                <c:pt idx="27">
                  <c:v>126.95</c:v>
                </c:pt>
                <c:pt idx="28">
                  <c:v>122.86</c:v>
                </c:pt>
                <c:pt idx="29">
                  <c:v>121.38</c:v>
                </c:pt>
                <c:pt idx="30">
                  <c:v>120.56</c:v>
                </c:pt>
                <c:pt idx="31">
                  <c:v>117.84</c:v>
                </c:pt>
                <c:pt idx="32">
                  <c:v>111.5</c:v>
                </c:pt>
                <c:pt idx="33">
                  <c:v>108.61</c:v>
                </c:pt>
                <c:pt idx="34">
                  <c:v>108.46</c:v>
                </c:pt>
                <c:pt idx="35">
                  <c:v>107.26</c:v>
                </c:pt>
                <c:pt idx="36">
                  <c:v>110.67</c:v>
                </c:pt>
                <c:pt idx="37">
                  <c:v>110.33</c:v>
                </c:pt>
                <c:pt idx="38">
                  <c:v>111.45</c:v>
                </c:pt>
                <c:pt idx="39">
                  <c:v>112.42</c:v>
                </c:pt>
                <c:pt idx="40">
                  <c:v>112.21</c:v>
                </c:pt>
                <c:pt idx="41">
                  <c:v>121.72</c:v>
                </c:pt>
                <c:pt idx="42">
                  <c:v>136.93</c:v>
                </c:pt>
                <c:pt idx="43">
                  <c:v>124.2</c:v>
                </c:pt>
                <c:pt idx="44">
                  <c:v>121.29</c:v>
                </c:pt>
                <c:pt idx="45">
                  <c:v>129.59</c:v>
                </c:pt>
                <c:pt idx="46">
                  <c:v>132.75</c:v>
                </c:pt>
                <c:pt idx="47">
                  <c:v>139.06</c:v>
                </c:pt>
                <c:pt idx="48">
                  <c:v>139.94</c:v>
                </c:pt>
                <c:pt idx="49">
                  <c:v>134.51</c:v>
                </c:pt>
                <c:pt idx="50">
                  <c:v>138.75</c:v>
                </c:pt>
                <c:pt idx="51">
                  <c:v>146.72999999999999</c:v>
                </c:pt>
                <c:pt idx="52">
                  <c:v>151.52000000000001</c:v>
                </c:pt>
                <c:pt idx="53">
                  <c:v>155.1</c:v>
                </c:pt>
                <c:pt idx="54">
                  <c:v>167.8</c:v>
                </c:pt>
                <c:pt idx="55">
                  <c:v>170.9</c:v>
                </c:pt>
                <c:pt idx="56">
                  <c:v>175.36</c:v>
                </c:pt>
                <c:pt idx="57">
                  <c:v>166.21</c:v>
                </c:pt>
                <c:pt idx="58">
                  <c:v>139.75</c:v>
                </c:pt>
                <c:pt idx="59">
                  <c:v>143.55000000000001</c:v>
                </c:pt>
                <c:pt idx="60">
                  <c:v>131.800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9440-4197-A547-14BB39EE5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692288"/>
        <c:axId val="307693824"/>
      </c:lineChart>
      <c:lineChart>
        <c:grouping val="standard"/>
        <c:varyColors val="0"/>
        <c:ser>
          <c:idx val="1"/>
          <c:order val="1"/>
          <c:tx>
            <c:strRef>
              <c:f>'Graf V.10'!$L$3</c:f>
              <c:strCache>
                <c:ptCount val="1"/>
                <c:pt idx="0">
                  <c:v>FCI (rhs)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10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10'!$L$5:$L$65</c:f>
              <c:numCache>
                <c:formatCode>0.00</c:formatCode>
                <c:ptCount val="61"/>
                <c:pt idx="0">
                  <c:v>0.10163999999999999</c:v>
                </c:pt>
                <c:pt idx="1">
                  <c:v>0.113</c:v>
                </c:pt>
                <c:pt idx="2">
                  <c:v>0.13539999999999999</c:v>
                </c:pt>
                <c:pt idx="3">
                  <c:v>0.13564000000000001</c:v>
                </c:pt>
                <c:pt idx="4">
                  <c:v>0.14990999999999999</c:v>
                </c:pt>
                <c:pt idx="5">
                  <c:v>0.15329000000000001</c:v>
                </c:pt>
                <c:pt idx="6">
                  <c:v>0.17493</c:v>
                </c:pt>
                <c:pt idx="7">
                  <c:v>0.22492000000000001</c:v>
                </c:pt>
                <c:pt idx="8">
                  <c:v>0.24199999999999999</c:v>
                </c:pt>
                <c:pt idx="9">
                  <c:v>0.27728999999999998</c:v>
                </c:pt>
                <c:pt idx="10">
                  <c:v>0.29121999999999998</c:v>
                </c:pt>
                <c:pt idx="11">
                  <c:v>0.28850999999999999</c:v>
                </c:pt>
                <c:pt idx="12">
                  <c:v>0.26915</c:v>
                </c:pt>
                <c:pt idx="13">
                  <c:v>0.19686000000000001</c:v>
                </c:pt>
                <c:pt idx="14">
                  <c:v>0.13603999999999999</c:v>
                </c:pt>
                <c:pt idx="15">
                  <c:v>0.10696</c:v>
                </c:pt>
                <c:pt idx="16">
                  <c:v>7.6410000000000006E-2</c:v>
                </c:pt>
                <c:pt idx="17">
                  <c:v>6.7349999999999993E-2</c:v>
                </c:pt>
                <c:pt idx="18">
                  <c:v>5.5079999999999997E-2</c:v>
                </c:pt>
                <c:pt idx="19">
                  <c:v>5.6000000000000001E-2</c:v>
                </c:pt>
                <c:pt idx="20">
                  <c:v>5.8959999999999999E-2</c:v>
                </c:pt>
                <c:pt idx="21">
                  <c:v>6.1969999999999997E-2</c:v>
                </c:pt>
                <c:pt idx="22">
                  <c:v>6.8220000000000003E-2</c:v>
                </c:pt>
                <c:pt idx="23">
                  <c:v>5.9470000000000002E-2</c:v>
                </c:pt>
                <c:pt idx="24">
                  <c:v>5.1479999999999998E-2</c:v>
                </c:pt>
                <c:pt idx="25">
                  <c:v>5.3769999999999998E-2</c:v>
                </c:pt>
                <c:pt idx="26">
                  <c:v>4.9770000000000002E-2</c:v>
                </c:pt>
                <c:pt idx="27">
                  <c:v>5.0310000000000001E-2</c:v>
                </c:pt>
                <c:pt idx="28">
                  <c:v>4.9919999999999999E-2</c:v>
                </c:pt>
                <c:pt idx="29">
                  <c:v>5.5449999999999999E-2</c:v>
                </c:pt>
                <c:pt idx="30">
                  <c:v>4.6730000000000001E-2</c:v>
                </c:pt>
                <c:pt idx="31">
                  <c:v>4.6739999999999997E-2</c:v>
                </c:pt>
                <c:pt idx="32">
                  <c:v>4.9439999999999998E-2</c:v>
                </c:pt>
                <c:pt idx="33">
                  <c:v>4.8739999999999999E-2</c:v>
                </c:pt>
                <c:pt idx="34">
                  <c:v>5.3679999999999999E-2</c:v>
                </c:pt>
                <c:pt idx="35">
                  <c:v>6.3829999999999998E-2</c:v>
                </c:pt>
                <c:pt idx="36">
                  <c:v>6.3390000000000002E-2</c:v>
                </c:pt>
                <c:pt idx="37">
                  <c:v>7.1010000000000004E-2</c:v>
                </c:pt>
                <c:pt idx="38">
                  <c:v>8.4470000000000003E-2</c:v>
                </c:pt>
                <c:pt idx="39">
                  <c:v>9.3009999999999995E-2</c:v>
                </c:pt>
                <c:pt idx="40">
                  <c:v>9.3659999999999993E-2</c:v>
                </c:pt>
                <c:pt idx="41">
                  <c:v>8.9859999999999995E-2</c:v>
                </c:pt>
                <c:pt idx="42">
                  <c:v>8.8950000000000001E-2</c:v>
                </c:pt>
                <c:pt idx="43">
                  <c:v>9.9559999999999996E-2</c:v>
                </c:pt>
                <c:pt idx="44">
                  <c:v>0.12246</c:v>
                </c:pt>
                <c:pt idx="45">
                  <c:v>0.13672000000000001</c:v>
                </c:pt>
                <c:pt idx="46">
                  <c:v>0.14646999999999999</c:v>
                </c:pt>
                <c:pt idx="47">
                  <c:v>0.14457</c:v>
                </c:pt>
                <c:pt idx="48">
                  <c:v>0.13639000000000001</c:v>
                </c:pt>
                <c:pt idx="49">
                  <c:v>0.13241</c:v>
                </c:pt>
                <c:pt idx="50">
                  <c:v>0.12872</c:v>
                </c:pt>
                <c:pt idx="51">
                  <c:v>0.13866000000000001</c:v>
                </c:pt>
                <c:pt idx="52">
                  <c:v>0.15984999999999999</c:v>
                </c:pt>
                <c:pt idx="53">
                  <c:v>0.14995</c:v>
                </c:pt>
                <c:pt idx="54">
                  <c:v>0.13839000000000001</c:v>
                </c:pt>
                <c:pt idx="55">
                  <c:v>0.12059</c:v>
                </c:pt>
                <c:pt idx="56">
                  <c:v>0.10809000000000001</c:v>
                </c:pt>
                <c:pt idx="57">
                  <c:v>0.12608</c:v>
                </c:pt>
                <c:pt idx="58">
                  <c:v>0.12001000000000001</c:v>
                </c:pt>
                <c:pt idx="59">
                  <c:v>0.15604000000000001</c:v>
                </c:pt>
                <c:pt idx="60">
                  <c:v>0.14482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9440-4197-A547-14BB39EE5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709440"/>
        <c:axId val="307707904"/>
      </c:lineChart>
      <c:dateAx>
        <c:axId val="307692288"/>
        <c:scaling>
          <c:orientation val="minMax"/>
        </c:scaling>
        <c:delete val="0"/>
        <c:axPos val="b"/>
        <c:numFmt formatCode="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693824"/>
        <c:crosses val="autoZero"/>
        <c:auto val="1"/>
        <c:lblOffset val="100"/>
        <c:baseTimeUnit val="months"/>
        <c:majorUnit val="36"/>
        <c:majorTimeUnit val="months"/>
      </c:dateAx>
      <c:valAx>
        <c:axId val="307693824"/>
        <c:scaling>
          <c:orientation val="minMax"/>
          <c:max val="250"/>
          <c:min val="5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692288"/>
        <c:crosses val="autoZero"/>
        <c:crossBetween val="between"/>
        <c:majorUnit val="50"/>
      </c:valAx>
      <c:valAx>
        <c:axId val="307707904"/>
        <c:scaling>
          <c:orientation val="minMax"/>
          <c:max val="0.35000000000000003"/>
        </c:scaling>
        <c:delete val="0"/>
        <c:axPos val="r"/>
        <c:numFmt formatCode="0.0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709440"/>
        <c:crosses val="max"/>
        <c:crossBetween val="between"/>
        <c:majorUnit val="5.000000000000001E-2"/>
      </c:valAx>
      <c:dateAx>
        <c:axId val="30770944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07707904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428169408607229"/>
          <c:w val="0.82720637630086447"/>
          <c:h val="0.157183059139277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2192818194336394E-2"/>
          <c:w val="0.94755244755244761"/>
          <c:h val="0.69241592766329541"/>
        </c:manualLayout>
      </c:layout>
      <c:lineChart>
        <c:grouping val="standard"/>
        <c:varyColors val="0"/>
        <c:ser>
          <c:idx val="0"/>
          <c:order val="0"/>
          <c:tx>
            <c:strRef>
              <c:f>'Graf V.11'!$K$4</c:f>
              <c:strCache>
                <c:ptCount val="1"/>
                <c:pt idx="0">
                  <c:v>Domácnosti – úvěry zajištěné nemovitostmi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11'!$J$5:$J$25</c:f>
              <c:numCache>
                <c:formatCode>m/d/yyyy</c:formatCode>
                <c:ptCount val="21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</c:numCache>
            </c:numRef>
          </c:cat>
          <c:val>
            <c:numRef>
              <c:f>'Graf V.11'!$K$5:$K$25</c:f>
              <c:numCache>
                <c:formatCode>0.00</c:formatCode>
                <c:ptCount val="21"/>
                <c:pt idx="0">
                  <c:v>0</c:v>
                </c:pt>
                <c:pt idx="1">
                  <c:v>0.01</c:v>
                </c:pt>
                <c:pt idx="2">
                  <c:v>-0.36</c:v>
                </c:pt>
                <c:pt idx="3">
                  <c:v>-0.48</c:v>
                </c:pt>
                <c:pt idx="4">
                  <c:v>-1.49</c:v>
                </c:pt>
                <c:pt idx="5">
                  <c:v>-2.44</c:v>
                </c:pt>
                <c:pt idx="6">
                  <c:v>-2.76</c:v>
                </c:pt>
                <c:pt idx="7">
                  <c:v>-3.25</c:v>
                </c:pt>
                <c:pt idx="8">
                  <c:v>-3.83</c:v>
                </c:pt>
                <c:pt idx="9">
                  <c:v>-4.0199999999999996</c:v>
                </c:pt>
                <c:pt idx="10">
                  <c:v>-4.5199999999999996</c:v>
                </c:pt>
                <c:pt idx="11">
                  <c:v>-4.84</c:v>
                </c:pt>
                <c:pt idx="12">
                  <c:v>-5.24</c:v>
                </c:pt>
                <c:pt idx="13">
                  <c:v>-5.31</c:v>
                </c:pt>
                <c:pt idx="14">
                  <c:v>-5.85</c:v>
                </c:pt>
                <c:pt idx="15">
                  <c:v>-6.01</c:v>
                </c:pt>
                <c:pt idx="16">
                  <c:v>-7.5</c:v>
                </c:pt>
                <c:pt idx="17">
                  <c:v>-7.97</c:v>
                </c:pt>
                <c:pt idx="18">
                  <c:v>-8.08</c:v>
                </c:pt>
                <c:pt idx="19">
                  <c:v>-7.96</c:v>
                </c:pt>
                <c:pt idx="20">
                  <c:v>-7.98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AF5D-4919-95BA-E78F6C4D7683}"/>
            </c:ext>
          </c:extLst>
        </c:ser>
        <c:ser>
          <c:idx val="1"/>
          <c:order val="1"/>
          <c:tx>
            <c:strRef>
              <c:f>'Graf V.11'!$L$4</c:f>
              <c:strCache>
                <c:ptCount val="1"/>
                <c:pt idx="0">
                  <c:v>Domácnosti – ostatní úvěry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V.11'!$J$5:$J$25</c:f>
              <c:numCache>
                <c:formatCode>m/d/yyyy</c:formatCode>
                <c:ptCount val="21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</c:numCache>
            </c:numRef>
          </c:cat>
          <c:val>
            <c:numRef>
              <c:f>'Graf V.11'!$L$5:$L$25</c:f>
              <c:numCache>
                <c:formatCode>0.00</c:formatCode>
                <c:ptCount val="21"/>
                <c:pt idx="0">
                  <c:v>0</c:v>
                </c:pt>
                <c:pt idx="1">
                  <c:v>-7.0000000000000007E-2</c:v>
                </c:pt>
                <c:pt idx="2">
                  <c:v>0.38</c:v>
                </c:pt>
                <c:pt idx="3">
                  <c:v>-0.2</c:v>
                </c:pt>
                <c:pt idx="4">
                  <c:v>-0.8</c:v>
                </c:pt>
                <c:pt idx="5">
                  <c:v>-1.43</c:v>
                </c:pt>
                <c:pt idx="6">
                  <c:v>-3.95</c:v>
                </c:pt>
                <c:pt idx="7">
                  <c:v>-3.67</c:v>
                </c:pt>
                <c:pt idx="8">
                  <c:v>-5.88</c:v>
                </c:pt>
                <c:pt idx="9">
                  <c:v>-5.27</c:v>
                </c:pt>
                <c:pt idx="10">
                  <c:v>-5.43</c:v>
                </c:pt>
                <c:pt idx="11">
                  <c:v>-6.95</c:v>
                </c:pt>
                <c:pt idx="12">
                  <c:v>-7.16</c:v>
                </c:pt>
                <c:pt idx="13">
                  <c:v>-7.46</c:v>
                </c:pt>
                <c:pt idx="14">
                  <c:v>-7.92</c:v>
                </c:pt>
                <c:pt idx="15">
                  <c:v>-7.61</c:v>
                </c:pt>
                <c:pt idx="16">
                  <c:v>-12.69</c:v>
                </c:pt>
                <c:pt idx="17">
                  <c:v>-12.29</c:v>
                </c:pt>
                <c:pt idx="18">
                  <c:v>-12.73</c:v>
                </c:pt>
                <c:pt idx="19">
                  <c:v>-12.07</c:v>
                </c:pt>
                <c:pt idx="20">
                  <c:v>-13.8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AF5D-4919-95BA-E78F6C4D7683}"/>
            </c:ext>
          </c:extLst>
        </c:ser>
        <c:ser>
          <c:idx val="2"/>
          <c:order val="2"/>
          <c:tx>
            <c:strRef>
              <c:f>'Graf V.11'!$M$4</c:f>
              <c:strCache>
                <c:ptCount val="1"/>
                <c:pt idx="0">
                  <c:v>Nefinanční podniky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V.11'!$J$5:$J$25</c:f>
              <c:numCache>
                <c:formatCode>m/d/yyyy</c:formatCode>
                <c:ptCount val="21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</c:numCache>
            </c:numRef>
          </c:cat>
          <c:val>
            <c:numRef>
              <c:f>'Graf V.11'!$M$5:$M$25</c:f>
              <c:numCache>
                <c:formatCode>0.00</c:formatCode>
                <c:ptCount val="21"/>
                <c:pt idx="0">
                  <c:v>0</c:v>
                </c:pt>
                <c:pt idx="1">
                  <c:v>0.69</c:v>
                </c:pt>
                <c:pt idx="2">
                  <c:v>1.31</c:v>
                </c:pt>
                <c:pt idx="3">
                  <c:v>1.75</c:v>
                </c:pt>
                <c:pt idx="4">
                  <c:v>0.24</c:v>
                </c:pt>
                <c:pt idx="5">
                  <c:v>-4.29</c:v>
                </c:pt>
                <c:pt idx="6">
                  <c:v>-3.95</c:v>
                </c:pt>
                <c:pt idx="7">
                  <c:v>-6.03</c:v>
                </c:pt>
                <c:pt idx="8">
                  <c:v>-4.21</c:v>
                </c:pt>
                <c:pt idx="9">
                  <c:v>-7.51</c:v>
                </c:pt>
                <c:pt idx="10">
                  <c:v>-7.44</c:v>
                </c:pt>
                <c:pt idx="11">
                  <c:v>-8.1999999999999993</c:v>
                </c:pt>
                <c:pt idx="12">
                  <c:v>-5.75</c:v>
                </c:pt>
                <c:pt idx="13">
                  <c:v>-6.89</c:v>
                </c:pt>
                <c:pt idx="14">
                  <c:v>-5.39</c:v>
                </c:pt>
                <c:pt idx="15">
                  <c:v>-4.84</c:v>
                </c:pt>
                <c:pt idx="16">
                  <c:v>-3.61</c:v>
                </c:pt>
                <c:pt idx="17">
                  <c:v>-4.45</c:v>
                </c:pt>
                <c:pt idx="18">
                  <c:v>-7.62</c:v>
                </c:pt>
                <c:pt idx="19">
                  <c:v>-7.55</c:v>
                </c:pt>
                <c:pt idx="20">
                  <c:v>-7.2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AF5D-4919-95BA-E78F6C4D7683}"/>
            </c:ext>
          </c:extLst>
        </c:ser>
        <c:ser>
          <c:idx val="3"/>
          <c:order val="3"/>
          <c:tx>
            <c:strRef>
              <c:f>'Graf V.11'!$N$4</c:f>
              <c:strCache>
                <c:ptCount val="1"/>
                <c:pt idx="0">
                  <c:v>Nefinanční podniky – očištěno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ysDash"/>
            </a:ln>
          </c:spPr>
          <c:marker>
            <c:symbol val="none"/>
          </c:marker>
          <c:cat>
            <c:numRef>
              <c:f>'Graf V.11'!$J$5:$J$25</c:f>
              <c:numCache>
                <c:formatCode>m/d/yyyy</c:formatCode>
                <c:ptCount val="21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</c:numCache>
            </c:numRef>
          </c:cat>
          <c:val>
            <c:numRef>
              <c:f>'Graf V.11'!$N$5:$N$25</c:f>
              <c:numCache>
                <c:formatCode>0.00</c:formatCode>
                <c:ptCount val="21"/>
                <c:pt idx="17">
                  <c:v>-4.45</c:v>
                </c:pt>
                <c:pt idx="18">
                  <c:v>-3.93</c:v>
                </c:pt>
                <c:pt idx="19">
                  <c:v>-3.86</c:v>
                </c:pt>
                <c:pt idx="20">
                  <c:v>-3.52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6E2D-4DE9-9AB6-0B4A29A1A6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7823360"/>
        <c:axId val="307824896"/>
      </c:lineChart>
      <c:dateAx>
        <c:axId val="307823360"/>
        <c:scaling>
          <c:orientation val="minMax"/>
          <c:max val="44166"/>
          <c:min val="42339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824896"/>
        <c:crosses val="autoZero"/>
        <c:auto val="1"/>
        <c:lblOffset val="100"/>
        <c:baseTimeUnit val="months"/>
        <c:majorUnit val="12"/>
        <c:majorTimeUnit val="months"/>
      </c:dateAx>
      <c:valAx>
        <c:axId val="307824896"/>
        <c:scaling>
          <c:orientation val="minMax"/>
          <c:max val="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823360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2348587313536639"/>
          <c:w val="0.89180083695831724"/>
          <c:h val="0.2765141268646336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2192818194336394E-2"/>
          <c:w val="0.94755244755244761"/>
          <c:h val="0.69241592766329541"/>
        </c:manualLayout>
      </c:layout>
      <c:lineChart>
        <c:grouping val="standard"/>
        <c:varyColors val="0"/>
        <c:ser>
          <c:idx val="0"/>
          <c:order val="0"/>
          <c:tx>
            <c:strRef>
              <c:f>'Graf V.11'!$K$3</c:f>
              <c:strCache>
                <c:ptCount val="1"/>
                <c:pt idx="0">
                  <c:v>Households – loans secured by property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11'!$J$5:$J$25</c:f>
              <c:numCache>
                <c:formatCode>m/d/yyyy</c:formatCode>
                <c:ptCount val="21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</c:numCache>
            </c:numRef>
          </c:cat>
          <c:val>
            <c:numRef>
              <c:f>'Graf V.11'!$K$5:$K$25</c:f>
              <c:numCache>
                <c:formatCode>0.00</c:formatCode>
                <c:ptCount val="21"/>
                <c:pt idx="0">
                  <c:v>0</c:v>
                </c:pt>
                <c:pt idx="1">
                  <c:v>0.01</c:v>
                </c:pt>
                <c:pt idx="2">
                  <c:v>-0.36</c:v>
                </c:pt>
                <c:pt idx="3">
                  <c:v>-0.48</c:v>
                </c:pt>
                <c:pt idx="4">
                  <c:v>-1.49</c:v>
                </c:pt>
                <c:pt idx="5">
                  <c:v>-2.44</c:v>
                </c:pt>
                <c:pt idx="6">
                  <c:v>-2.76</c:v>
                </c:pt>
                <c:pt idx="7">
                  <c:v>-3.25</c:v>
                </c:pt>
                <c:pt idx="8">
                  <c:v>-3.83</c:v>
                </c:pt>
                <c:pt idx="9">
                  <c:v>-4.0199999999999996</c:v>
                </c:pt>
                <c:pt idx="10">
                  <c:v>-4.5199999999999996</c:v>
                </c:pt>
                <c:pt idx="11">
                  <c:v>-4.84</c:v>
                </c:pt>
                <c:pt idx="12">
                  <c:v>-5.24</c:v>
                </c:pt>
                <c:pt idx="13">
                  <c:v>-5.31</c:v>
                </c:pt>
                <c:pt idx="14">
                  <c:v>-5.85</c:v>
                </c:pt>
                <c:pt idx="15">
                  <c:v>-6.01</c:v>
                </c:pt>
                <c:pt idx="16">
                  <c:v>-7.5</c:v>
                </c:pt>
                <c:pt idx="17">
                  <c:v>-7.97</c:v>
                </c:pt>
                <c:pt idx="18">
                  <c:v>-8.08</c:v>
                </c:pt>
                <c:pt idx="19">
                  <c:v>-7.96</c:v>
                </c:pt>
                <c:pt idx="20">
                  <c:v>-7.98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2DFB-48C8-8AB1-2D75395F11B1}"/>
            </c:ext>
          </c:extLst>
        </c:ser>
        <c:ser>
          <c:idx val="1"/>
          <c:order val="1"/>
          <c:tx>
            <c:strRef>
              <c:f>'Graf V.11'!$L$3</c:f>
              <c:strCache>
                <c:ptCount val="1"/>
                <c:pt idx="0">
                  <c:v>Households – other loan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V.11'!$J$5:$J$25</c:f>
              <c:numCache>
                <c:formatCode>m/d/yyyy</c:formatCode>
                <c:ptCount val="21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</c:numCache>
            </c:numRef>
          </c:cat>
          <c:val>
            <c:numRef>
              <c:f>'Graf V.11'!$L$5:$L$25</c:f>
              <c:numCache>
                <c:formatCode>0.00</c:formatCode>
                <c:ptCount val="21"/>
                <c:pt idx="0">
                  <c:v>0</c:v>
                </c:pt>
                <c:pt idx="1">
                  <c:v>-7.0000000000000007E-2</c:v>
                </c:pt>
                <c:pt idx="2">
                  <c:v>0.38</c:v>
                </c:pt>
                <c:pt idx="3">
                  <c:v>-0.2</c:v>
                </c:pt>
                <c:pt idx="4">
                  <c:v>-0.8</c:v>
                </c:pt>
                <c:pt idx="5">
                  <c:v>-1.43</c:v>
                </c:pt>
                <c:pt idx="6">
                  <c:v>-3.95</c:v>
                </c:pt>
                <c:pt idx="7">
                  <c:v>-3.67</c:v>
                </c:pt>
                <c:pt idx="8">
                  <c:v>-5.88</c:v>
                </c:pt>
                <c:pt idx="9">
                  <c:v>-5.27</c:v>
                </c:pt>
                <c:pt idx="10">
                  <c:v>-5.43</c:v>
                </c:pt>
                <c:pt idx="11">
                  <c:v>-6.95</c:v>
                </c:pt>
                <c:pt idx="12">
                  <c:v>-7.16</c:v>
                </c:pt>
                <c:pt idx="13">
                  <c:v>-7.46</c:v>
                </c:pt>
                <c:pt idx="14">
                  <c:v>-7.92</c:v>
                </c:pt>
                <c:pt idx="15">
                  <c:v>-7.61</c:v>
                </c:pt>
                <c:pt idx="16">
                  <c:v>-12.69</c:v>
                </c:pt>
                <c:pt idx="17">
                  <c:v>-12.29</c:v>
                </c:pt>
                <c:pt idx="18">
                  <c:v>-12.73</c:v>
                </c:pt>
                <c:pt idx="19">
                  <c:v>-12.07</c:v>
                </c:pt>
                <c:pt idx="20">
                  <c:v>-13.8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2DFB-48C8-8AB1-2D75395F11B1}"/>
            </c:ext>
          </c:extLst>
        </c:ser>
        <c:ser>
          <c:idx val="2"/>
          <c:order val="2"/>
          <c:tx>
            <c:strRef>
              <c:f>'Graf V.11'!$M$3</c:f>
              <c:strCache>
                <c:ptCount val="1"/>
                <c:pt idx="0">
                  <c:v>NFCs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V.11'!$J$5:$J$25</c:f>
              <c:numCache>
                <c:formatCode>m/d/yyyy</c:formatCode>
                <c:ptCount val="21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</c:numCache>
            </c:numRef>
          </c:cat>
          <c:val>
            <c:numRef>
              <c:f>'Graf V.11'!$M$5:$M$25</c:f>
              <c:numCache>
                <c:formatCode>0.00</c:formatCode>
                <c:ptCount val="21"/>
                <c:pt idx="0">
                  <c:v>0</c:v>
                </c:pt>
                <c:pt idx="1">
                  <c:v>0.69</c:v>
                </c:pt>
                <c:pt idx="2">
                  <c:v>1.31</c:v>
                </c:pt>
                <c:pt idx="3">
                  <c:v>1.75</c:v>
                </c:pt>
                <c:pt idx="4">
                  <c:v>0.24</c:v>
                </c:pt>
                <c:pt idx="5">
                  <c:v>-4.29</c:v>
                </c:pt>
                <c:pt idx="6">
                  <c:v>-3.95</c:v>
                </c:pt>
                <c:pt idx="7">
                  <c:v>-6.03</c:v>
                </c:pt>
                <c:pt idx="8">
                  <c:v>-4.21</c:v>
                </c:pt>
                <c:pt idx="9">
                  <c:v>-7.51</c:v>
                </c:pt>
                <c:pt idx="10">
                  <c:v>-7.44</c:v>
                </c:pt>
                <c:pt idx="11">
                  <c:v>-8.1999999999999993</c:v>
                </c:pt>
                <c:pt idx="12">
                  <c:v>-5.75</c:v>
                </c:pt>
                <c:pt idx="13">
                  <c:v>-6.89</c:v>
                </c:pt>
                <c:pt idx="14">
                  <c:v>-5.39</c:v>
                </c:pt>
                <c:pt idx="15">
                  <c:v>-4.84</c:v>
                </c:pt>
                <c:pt idx="16">
                  <c:v>-3.61</c:v>
                </c:pt>
                <c:pt idx="17">
                  <c:v>-4.45</c:v>
                </c:pt>
                <c:pt idx="18">
                  <c:v>-7.62</c:v>
                </c:pt>
                <c:pt idx="19">
                  <c:v>-7.55</c:v>
                </c:pt>
                <c:pt idx="20">
                  <c:v>-7.2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2DFB-48C8-8AB1-2D75395F11B1}"/>
            </c:ext>
          </c:extLst>
        </c:ser>
        <c:ser>
          <c:idx val="3"/>
          <c:order val="3"/>
          <c:tx>
            <c:strRef>
              <c:f>'Graf V.11'!$N$3</c:f>
              <c:strCache>
                <c:ptCount val="1"/>
                <c:pt idx="0">
                  <c:v>NFCs – adjusted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ysDash"/>
            </a:ln>
          </c:spPr>
          <c:marker>
            <c:symbol val="none"/>
          </c:marker>
          <c:cat>
            <c:numRef>
              <c:f>'Graf V.11'!$J$5:$J$25</c:f>
              <c:numCache>
                <c:formatCode>m/d/yyyy</c:formatCode>
                <c:ptCount val="21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</c:numCache>
            </c:numRef>
          </c:cat>
          <c:val>
            <c:numRef>
              <c:f>'Graf V.11'!$N$5:$N$25</c:f>
              <c:numCache>
                <c:formatCode>0.00</c:formatCode>
                <c:ptCount val="21"/>
                <c:pt idx="17">
                  <c:v>-4.45</c:v>
                </c:pt>
                <c:pt idx="18">
                  <c:v>-3.93</c:v>
                </c:pt>
                <c:pt idx="19">
                  <c:v>-3.86</c:v>
                </c:pt>
                <c:pt idx="20">
                  <c:v>-3.52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2DFB-48C8-8AB1-2D75395F1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7869568"/>
        <c:axId val="307871104"/>
      </c:lineChart>
      <c:dateAx>
        <c:axId val="307869568"/>
        <c:scaling>
          <c:orientation val="minMax"/>
          <c:max val="44166"/>
          <c:min val="42339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871104"/>
        <c:crosses val="autoZero"/>
        <c:auto val="1"/>
        <c:lblOffset val="100"/>
        <c:baseTimeUnit val="months"/>
        <c:majorUnit val="12"/>
        <c:majorTimeUnit val="months"/>
      </c:dateAx>
      <c:valAx>
        <c:axId val="307871104"/>
        <c:scaling>
          <c:orientation val="minMax"/>
          <c:max val="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7869568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2348587313536639"/>
          <c:w val="0.89180083695831724"/>
          <c:h val="0.2765141268646336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6540388745113155E-2"/>
          <c:y val="1.779069790246271E-2"/>
          <c:w val="0.9834596112548869"/>
          <c:h val="0.55506977455683648"/>
        </c:manualLayout>
      </c:layout>
      <c:lineChart>
        <c:grouping val="standard"/>
        <c:varyColors val="0"/>
        <c:ser>
          <c:idx val="0"/>
          <c:order val="0"/>
          <c:tx>
            <c:strRef>
              <c:f>'Graf V.12'!$K$4</c:f>
              <c:strCache>
                <c:ptCount val="1"/>
                <c:pt idx="0">
                  <c:v>Kombinovaný kapitálový požadavek IRB portfolia (podnikové a retailové expozice)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12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V.12'!$K$5:$K$29</c:f>
              <c:numCache>
                <c:formatCode>0.00</c:formatCode>
                <c:ptCount val="25"/>
                <c:pt idx="0">
                  <c:v>149.46</c:v>
                </c:pt>
                <c:pt idx="1">
                  <c:v>149.65</c:v>
                </c:pt>
                <c:pt idx="2">
                  <c:v>151.36000000000001</c:v>
                </c:pt>
                <c:pt idx="3">
                  <c:v>155.78</c:v>
                </c:pt>
                <c:pt idx="4">
                  <c:v>154.32</c:v>
                </c:pt>
                <c:pt idx="5">
                  <c:v>163.19</c:v>
                </c:pt>
                <c:pt idx="6">
                  <c:v>170.34</c:v>
                </c:pt>
                <c:pt idx="7">
                  <c:v>174.06</c:v>
                </c:pt>
                <c:pt idx="8">
                  <c:v>170.11</c:v>
                </c:pt>
                <c:pt idx="9">
                  <c:v>185.9</c:v>
                </c:pt>
                <c:pt idx="10">
                  <c:v>183.12</c:v>
                </c:pt>
                <c:pt idx="11">
                  <c:v>177.07</c:v>
                </c:pt>
                <c:pt idx="12">
                  <c:v>175.07</c:v>
                </c:pt>
                <c:pt idx="13">
                  <c:v>175.96</c:v>
                </c:pt>
                <c:pt idx="14">
                  <c:v>180.02</c:v>
                </c:pt>
                <c:pt idx="15">
                  <c:v>180.27</c:v>
                </c:pt>
                <c:pt idx="16">
                  <c:v>181.68</c:v>
                </c:pt>
                <c:pt idx="17">
                  <c:v>183.39</c:v>
                </c:pt>
                <c:pt idx="18">
                  <c:v>184.32</c:v>
                </c:pt>
                <c:pt idx="19">
                  <c:v>188.12</c:v>
                </c:pt>
                <c:pt idx="20">
                  <c:v>182.25</c:v>
                </c:pt>
                <c:pt idx="21">
                  <c:v>192.27</c:v>
                </c:pt>
                <c:pt idx="22">
                  <c:v>182.17</c:v>
                </c:pt>
                <c:pt idx="23">
                  <c:v>185.68</c:v>
                </c:pt>
                <c:pt idx="24">
                  <c:v>178.13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D190-416F-BD93-9E62AABB72AA}"/>
            </c:ext>
          </c:extLst>
        </c:ser>
        <c:ser>
          <c:idx val="1"/>
          <c:order val="1"/>
          <c:tx>
            <c:strRef>
              <c:f>'Graf V.12'!$L$4</c:f>
              <c:strCache>
                <c:ptCount val="1"/>
                <c:pt idx="0">
                  <c:v>Kombinovaný kapitálový požadavek IRB portfolia (podnikové a retailové expozice) – očištěno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Graf V.12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V.12'!$L$5:$L$29</c:f>
              <c:numCache>
                <c:formatCode>0.00</c:formatCode>
                <c:ptCount val="25"/>
                <c:pt idx="21">
                  <c:v>192.27</c:v>
                </c:pt>
                <c:pt idx="22">
                  <c:v>190.46</c:v>
                </c:pt>
                <c:pt idx="23">
                  <c:v>194.1</c:v>
                </c:pt>
                <c:pt idx="24">
                  <c:v>186.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D190-416F-BD93-9E62AABB72AA}"/>
            </c:ext>
          </c:extLst>
        </c:ser>
        <c:ser>
          <c:idx val="2"/>
          <c:order val="2"/>
          <c:tx>
            <c:strRef>
              <c:f>'Graf V.12'!$M$4</c:f>
              <c:strCache>
                <c:ptCount val="1"/>
                <c:pt idx="0">
                  <c:v>Kapitálový požadavek s rizikovými vahami z období 12/2015</c:v>
                </c:pt>
              </c:strCache>
            </c:strRef>
          </c:tx>
          <c:spPr>
            <a:ln w="25400">
              <a:solidFill>
                <a:srgbClr val="FFBB00"/>
              </a:solidFill>
              <a:prstDash val="solid"/>
            </a:ln>
          </c:spPr>
          <c:marker>
            <c:symbol val="none"/>
          </c:marker>
          <c:cat>
            <c:numRef>
              <c:f>'Graf V.12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V.12'!$M$5:$M$29</c:f>
              <c:numCache>
                <c:formatCode>0.00</c:formatCode>
                <c:ptCount val="25"/>
                <c:pt idx="0">
                  <c:v>149.58000000000001</c:v>
                </c:pt>
                <c:pt idx="1">
                  <c:v>146.29</c:v>
                </c:pt>
                <c:pt idx="2">
                  <c:v>150.83000000000001</c:v>
                </c:pt>
                <c:pt idx="3">
                  <c:v>154.75</c:v>
                </c:pt>
                <c:pt idx="4">
                  <c:v>154.32</c:v>
                </c:pt>
                <c:pt idx="5">
                  <c:v>162.01</c:v>
                </c:pt>
                <c:pt idx="6">
                  <c:v>168.34</c:v>
                </c:pt>
                <c:pt idx="7">
                  <c:v>171.59</c:v>
                </c:pt>
                <c:pt idx="8">
                  <c:v>172.03</c:v>
                </c:pt>
                <c:pt idx="9">
                  <c:v>199.43</c:v>
                </c:pt>
                <c:pt idx="10">
                  <c:v>197.27</c:v>
                </c:pt>
                <c:pt idx="11">
                  <c:v>196.09</c:v>
                </c:pt>
                <c:pt idx="12">
                  <c:v>192.01</c:v>
                </c:pt>
                <c:pt idx="13">
                  <c:v>200.4</c:v>
                </c:pt>
                <c:pt idx="14">
                  <c:v>205.85</c:v>
                </c:pt>
                <c:pt idx="15">
                  <c:v>209.43</c:v>
                </c:pt>
                <c:pt idx="16">
                  <c:v>206</c:v>
                </c:pt>
                <c:pt idx="17">
                  <c:v>210.96</c:v>
                </c:pt>
                <c:pt idx="18">
                  <c:v>209.69</c:v>
                </c:pt>
                <c:pt idx="19">
                  <c:v>212.78</c:v>
                </c:pt>
                <c:pt idx="20">
                  <c:v>209.05</c:v>
                </c:pt>
                <c:pt idx="21">
                  <c:v>222.62</c:v>
                </c:pt>
                <c:pt idx="22">
                  <c:v>220.66</c:v>
                </c:pt>
                <c:pt idx="23">
                  <c:v>224.07</c:v>
                </c:pt>
                <c:pt idx="24">
                  <c:v>215.87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D190-416F-BD93-9E62AABB72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9332608"/>
        <c:axId val="309354880"/>
      </c:lineChart>
      <c:lineChart>
        <c:grouping val="standard"/>
        <c:varyColors val="0"/>
        <c:ser>
          <c:idx val="3"/>
          <c:order val="3"/>
          <c:tx>
            <c:strRef>
              <c:f>'Graf V.12'!$N$4</c:f>
              <c:strCache>
                <c:ptCount val="1"/>
                <c:pt idx="0">
                  <c:v>Rozdíl požadavku oproti rizikovým vahám z 12/2015 (pravá osa)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V.12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V.12'!$N$5:$N$29</c:f>
              <c:numCache>
                <c:formatCode>0.00</c:formatCode>
                <c:ptCount val="25"/>
                <c:pt idx="0">
                  <c:v>-0.13</c:v>
                </c:pt>
                <c:pt idx="1">
                  <c:v>3.36</c:v>
                </c:pt>
                <c:pt idx="2">
                  <c:v>0.53</c:v>
                </c:pt>
                <c:pt idx="3">
                  <c:v>1.03</c:v>
                </c:pt>
                <c:pt idx="4">
                  <c:v>0</c:v>
                </c:pt>
                <c:pt idx="5">
                  <c:v>1.17</c:v>
                </c:pt>
                <c:pt idx="6">
                  <c:v>2</c:v>
                </c:pt>
                <c:pt idx="7">
                  <c:v>2.4700000000000002</c:v>
                </c:pt>
                <c:pt idx="8">
                  <c:v>-1.92</c:v>
                </c:pt>
                <c:pt idx="9">
                  <c:v>-13.53</c:v>
                </c:pt>
                <c:pt idx="10">
                  <c:v>-14.15</c:v>
                </c:pt>
                <c:pt idx="11">
                  <c:v>-19.010000000000002</c:v>
                </c:pt>
                <c:pt idx="12">
                  <c:v>-16.940000000000001</c:v>
                </c:pt>
                <c:pt idx="13">
                  <c:v>-24.44</c:v>
                </c:pt>
                <c:pt idx="14">
                  <c:v>-25.83</c:v>
                </c:pt>
                <c:pt idx="15">
                  <c:v>-29.16</c:v>
                </c:pt>
                <c:pt idx="16">
                  <c:v>-24.32</c:v>
                </c:pt>
                <c:pt idx="17">
                  <c:v>-27.57</c:v>
                </c:pt>
                <c:pt idx="18">
                  <c:v>-25.38</c:v>
                </c:pt>
                <c:pt idx="19">
                  <c:v>-24.66</c:v>
                </c:pt>
                <c:pt idx="20">
                  <c:v>-26.8</c:v>
                </c:pt>
                <c:pt idx="21">
                  <c:v>-30.35</c:v>
                </c:pt>
                <c:pt idx="22">
                  <c:v>-38.49</c:v>
                </c:pt>
                <c:pt idx="23">
                  <c:v>-38.39</c:v>
                </c:pt>
                <c:pt idx="24">
                  <c:v>-37.74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F430-4EC9-A802-F79DEC76B343}"/>
            </c:ext>
          </c:extLst>
        </c:ser>
        <c:ser>
          <c:idx val="4"/>
          <c:order val="4"/>
          <c:tx>
            <c:strRef>
              <c:f>'Graf V.12'!$O$4</c:f>
              <c:strCache>
                <c:ptCount val="1"/>
                <c:pt idx="0">
                  <c:v>Rozdíl požadavku oproti rizikovým vahám z 12/2015 
– očištěno (pravá osa)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ysDash"/>
            </a:ln>
          </c:spPr>
          <c:marker>
            <c:symbol val="none"/>
          </c:marker>
          <c:cat>
            <c:numRef>
              <c:f>'Graf V.12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V.12'!$O$5:$O$29</c:f>
              <c:numCache>
                <c:formatCode>0.00</c:formatCode>
                <c:ptCount val="25"/>
                <c:pt idx="21">
                  <c:v>-30.35</c:v>
                </c:pt>
                <c:pt idx="22">
                  <c:v>-30.2</c:v>
                </c:pt>
                <c:pt idx="23">
                  <c:v>-29.97</c:v>
                </c:pt>
                <c:pt idx="24">
                  <c:v>-29.8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F430-4EC9-A802-F79DEC76B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9357952"/>
        <c:axId val="309356416"/>
      </c:lineChart>
      <c:dateAx>
        <c:axId val="309332608"/>
        <c:scaling>
          <c:orientation val="minMax"/>
          <c:max val="44166"/>
          <c:min val="41974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9354880"/>
        <c:crosses val="autoZero"/>
        <c:auto val="1"/>
        <c:lblOffset val="100"/>
        <c:baseTimeUnit val="months"/>
        <c:majorUnit val="12"/>
        <c:majorTimeUnit val="months"/>
      </c:dateAx>
      <c:valAx>
        <c:axId val="309354880"/>
        <c:scaling>
          <c:orientation val="minMax"/>
          <c:max val="240"/>
          <c:min val="1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9332608"/>
        <c:crosses val="autoZero"/>
        <c:crossBetween val="between"/>
        <c:majorUnit val="20"/>
      </c:valAx>
      <c:valAx>
        <c:axId val="309356416"/>
        <c:scaling>
          <c:orientation val="minMax"/>
          <c:max val="10"/>
          <c:min val="-4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9357952"/>
        <c:crosses val="max"/>
        <c:crossBetween val="between"/>
        <c:majorUnit val="10"/>
      </c:valAx>
      <c:dateAx>
        <c:axId val="3093579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0935641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57997675162028428"/>
          <c:w val="0.87520979020979017"/>
          <c:h val="0.4200232483797156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 spc="-30" baseline="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6540388745113155E-2"/>
          <c:y val="1.779069790246271E-2"/>
          <c:w val="0.9834596112548869"/>
          <c:h val="0.55506977455683648"/>
        </c:manualLayout>
      </c:layout>
      <c:lineChart>
        <c:grouping val="standard"/>
        <c:varyColors val="0"/>
        <c:ser>
          <c:idx val="0"/>
          <c:order val="0"/>
          <c:tx>
            <c:strRef>
              <c:f>'Graf V.12'!$K$3</c:f>
              <c:strCache>
                <c:ptCount val="1"/>
                <c:pt idx="0">
                  <c:v>Combined capital requirement for IRB portfolio (corporate and retail exposures)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12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V.12'!$K$5:$K$29</c:f>
              <c:numCache>
                <c:formatCode>0.00</c:formatCode>
                <c:ptCount val="25"/>
                <c:pt idx="0">
                  <c:v>149.46</c:v>
                </c:pt>
                <c:pt idx="1">
                  <c:v>149.65</c:v>
                </c:pt>
                <c:pt idx="2">
                  <c:v>151.36000000000001</c:v>
                </c:pt>
                <c:pt idx="3">
                  <c:v>155.78</c:v>
                </c:pt>
                <c:pt idx="4">
                  <c:v>154.32</c:v>
                </c:pt>
                <c:pt idx="5">
                  <c:v>163.19</c:v>
                </c:pt>
                <c:pt idx="6">
                  <c:v>170.34</c:v>
                </c:pt>
                <c:pt idx="7">
                  <c:v>174.06</c:v>
                </c:pt>
                <c:pt idx="8">
                  <c:v>170.11</c:v>
                </c:pt>
                <c:pt idx="9">
                  <c:v>185.9</c:v>
                </c:pt>
                <c:pt idx="10">
                  <c:v>183.12</c:v>
                </c:pt>
                <c:pt idx="11">
                  <c:v>177.07</c:v>
                </c:pt>
                <c:pt idx="12">
                  <c:v>175.07</c:v>
                </c:pt>
                <c:pt idx="13">
                  <c:v>175.96</c:v>
                </c:pt>
                <c:pt idx="14">
                  <c:v>180.02</c:v>
                </c:pt>
                <c:pt idx="15">
                  <c:v>180.27</c:v>
                </c:pt>
                <c:pt idx="16">
                  <c:v>181.68</c:v>
                </c:pt>
                <c:pt idx="17">
                  <c:v>183.39</c:v>
                </c:pt>
                <c:pt idx="18">
                  <c:v>184.32</c:v>
                </c:pt>
                <c:pt idx="19">
                  <c:v>188.12</c:v>
                </c:pt>
                <c:pt idx="20">
                  <c:v>182.25</c:v>
                </c:pt>
                <c:pt idx="21">
                  <c:v>192.27</c:v>
                </c:pt>
                <c:pt idx="22">
                  <c:v>182.17</c:v>
                </c:pt>
                <c:pt idx="23">
                  <c:v>185.68</c:v>
                </c:pt>
                <c:pt idx="24">
                  <c:v>178.13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2F75-46FB-97D0-1F3C08C5DBDA}"/>
            </c:ext>
          </c:extLst>
        </c:ser>
        <c:ser>
          <c:idx val="1"/>
          <c:order val="1"/>
          <c:tx>
            <c:strRef>
              <c:f>'Graf V.12'!$L$3</c:f>
              <c:strCache>
                <c:ptCount val="1"/>
                <c:pt idx="0">
                  <c:v>Combined capital requirement for IRB portfolio (corporate and retail exposures) – adjusted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Graf V.12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V.12'!$L$5:$L$29</c:f>
              <c:numCache>
                <c:formatCode>0.00</c:formatCode>
                <c:ptCount val="25"/>
                <c:pt idx="21">
                  <c:v>192.27</c:v>
                </c:pt>
                <c:pt idx="22">
                  <c:v>190.46</c:v>
                </c:pt>
                <c:pt idx="23">
                  <c:v>194.1</c:v>
                </c:pt>
                <c:pt idx="24">
                  <c:v>186.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2F75-46FB-97D0-1F3C08C5DBDA}"/>
            </c:ext>
          </c:extLst>
        </c:ser>
        <c:ser>
          <c:idx val="2"/>
          <c:order val="2"/>
          <c:tx>
            <c:strRef>
              <c:f>'Graf V.12'!$M$3</c:f>
              <c:strCache>
                <c:ptCount val="1"/>
                <c:pt idx="0">
                  <c:v>Capital requirement with risk weights as of 12/2015</c:v>
                </c:pt>
              </c:strCache>
            </c:strRef>
          </c:tx>
          <c:spPr>
            <a:ln w="25400">
              <a:solidFill>
                <a:srgbClr val="FFBB00"/>
              </a:solidFill>
              <a:prstDash val="solid"/>
            </a:ln>
          </c:spPr>
          <c:marker>
            <c:symbol val="none"/>
          </c:marker>
          <c:cat>
            <c:numRef>
              <c:f>'Graf V.12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V.12'!$M$5:$M$29</c:f>
              <c:numCache>
                <c:formatCode>0.00</c:formatCode>
                <c:ptCount val="25"/>
                <c:pt idx="0">
                  <c:v>149.58000000000001</c:v>
                </c:pt>
                <c:pt idx="1">
                  <c:v>146.29</c:v>
                </c:pt>
                <c:pt idx="2">
                  <c:v>150.83000000000001</c:v>
                </c:pt>
                <c:pt idx="3">
                  <c:v>154.75</c:v>
                </c:pt>
                <c:pt idx="4">
                  <c:v>154.32</c:v>
                </c:pt>
                <c:pt idx="5">
                  <c:v>162.01</c:v>
                </c:pt>
                <c:pt idx="6">
                  <c:v>168.34</c:v>
                </c:pt>
                <c:pt idx="7">
                  <c:v>171.59</c:v>
                </c:pt>
                <c:pt idx="8">
                  <c:v>172.03</c:v>
                </c:pt>
                <c:pt idx="9">
                  <c:v>199.43</c:v>
                </c:pt>
                <c:pt idx="10">
                  <c:v>197.27</c:v>
                </c:pt>
                <c:pt idx="11">
                  <c:v>196.09</c:v>
                </c:pt>
                <c:pt idx="12">
                  <c:v>192.01</c:v>
                </c:pt>
                <c:pt idx="13">
                  <c:v>200.4</c:v>
                </c:pt>
                <c:pt idx="14">
                  <c:v>205.85</c:v>
                </c:pt>
                <c:pt idx="15">
                  <c:v>209.43</c:v>
                </c:pt>
                <c:pt idx="16">
                  <c:v>206</c:v>
                </c:pt>
                <c:pt idx="17">
                  <c:v>210.96</c:v>
                </c:pt>
                <c:pt idx="18">
                  <c:v>209.69</c:v>
                </c:pt>
                <c:pt idx="19">
                  <c:v>212.78</c:v>
                </c:pt>
                <c:pt idx="20">
                  <c:v>209.05</c:v>
                </c:pt>
                <c:pt idx="21">
                  <c:v>222.62</c:v>
                </c:pt>
                <c:pt idx="22">
                  <c:v>220.66</c:v>
                </c:pt>
                <c:pt idx="23">
                  <c:v>224.07</c:v>
                </c:pt>
                <c:pt idx="24">
                  <c:v>215.87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2F75-46FB-97D0-1F3C08C5D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9405184"/>
        <c:axId val="309406720"/>
      </c:lineChart>
      <c:lineChart>
        <c:grouping val="standard"/>
        <c:varyColors val="0"/>
        <c:ser>
          <c:idx val="3"/>
          <c:order val="3"/>
          <c:tx>
            <c:strRef>
              <c:f>'Graf V.12'!$N$3</c:f>
              <c:strCache>
                <c:ptCount val="1"/>
                <c:pt idx="0">
                  <c:v>Difference in requirement compared with 12/2015 risk weights (rhs)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V.12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V.12'!$N$5:$N$29</c:f>
              <c:numCache>
                <c:formatCode>0.00</c:formatCode>
                <c:ptCount val="25"/>
                <c:pt idx="0">
                  <c:v>-0.13</c:v>
                </c:pt>
                <c:pt idx="1">
                  <c:v>3.36</c:v>
                </c:pt>
                <c:pt idx="2">
                  <c:v>0.53</c:v>
                </c:pt>
                <c:pt idx="3">
                  <c:v>1.03</c:v>
                </c:pt>
                <c:pt idx="4">
                  <c:v>0</c:v>
                </c:pt>
                <c:pt idx="5">
                  <c:v>1.17</c:v>
                </c:pt>
                <c:pt idx="6">
                  <c:v>2</c:v>
                </c:pt>
                <c:pt idx="7">
                  <c:v>2.4700000000000002</c:v>
                </c:pt>
                <c:pt idx="8">
                  <c:v>-1.92</c:v>
                </c:pt>
                <c:pt idx="9">
                  <c:v>-13.53</c:v>
                </c:pt>
                <c:pt idx="10">
                  <c:v>-14.15</c:v>
                </c:pt>
                <c:pt idx="11">
                  <c:v>-19.010000000000002</c:v>
                </c:pt>
                <c:pt idx="12">
                  <c:v>-16.940000000000001</c:v>
                </c:pt>
                <c:pt idx="13">
                  <c:v>-24.44</c:v>
                </c:pt>
                <c:pt idx="14">
                  <c:v>-25.83</c:v>
                </c:pt>
                <c:pt idx="15">
                  <c:v>-29.16</c:v>
                </c:pt>
                <c:pt idx="16">
                  <c:v>-24.32</c:v>
                </c:pt>
                <c:pt idx="17">
                  <c:v>-27.57</c:v>
                </c:pt>
                <c:pt idx="18">
                  <c:v>-25.38</c:v>
                </c:pt>
                <c:pt idx="19">
                  <c:v>-24.66</c:v>
                </c:pt>
                <c:pt idx="20">
                  <c:v>-26.8</c:v>
                </c:pt>
                <c:pt idx="21">
                  <c:v>-30.35</c:v>
                </c:pt>
                <c:pt idx="22">
                  <c:v>-38.49</c:v>
                </c:pt>
                <c:pt idx="23">
                  <c:v>-38.39</c:v>
                </c:pt>
                <c:pt idx="24">
                  <c:v>-37.74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2F75-46FB-97D0-1F3C08C5DBDA}"/>
            </c:ext>
          </c:extLst>
        </c:ser>
        <c:ser>
          <c:idx val="4"/>
          <c:order val="4"/>
          <c:tx>
            <c:strRef>
              <c:f>'Graf V.12'!$O$3</c:f>
              <c:strCache>
                <c:ptCount val="1"/>
                <c:pt idx="0">
                  <c:v>Difference in requirement compared with 12/2015 risk weights – adjusted (rhs)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ysDash"/>
            </a:ln>
          </c:spPr>
          <c:marker>
            <c:symbol val="none"/>
          </c:marker>
          <c:cat>
            <c:numRef>
              <c:f>'Graf V.12'!$J$5:$J$29</c:f>
              <c:numCache>
                <c:formatCode>m/d/yyyy</c:formatCode>
                <c:ptCount val="2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</c:numCache>
            </c:numRef>
          </c:cat>
          <c:val>
            <c:numRef>
              <c:f>'Graf V.12'!$O$5:$O$29</c:f>
              <c:numCache>
                <c:formatCode>0.00</c:formatCode>
                <c:ptCount val="25"/>
                <c:pt idx="21">
                  <c:v>-30.35</c:v>
                </c:pt>
                <c:pt idx="22">
                  <c:v>-30.2</c:v>
                </c:pt>
                <c:pt idx="23">
                  <c:v>-29.97</c:v>
                </c:pt>
                <c:pt idx="24">
                  <c:v>-29.8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4-2F75-46FB-97D0-1F3C08C5D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9426432"/>
        <c:axId val="309424896"/>
      </c:lineChart>
      <c:dateAx>
        <c:axId val="309405184"/>
        <c:scaling>
          <c:orientation val="minMax"/>
          <c:max val="44166"/>
          <c:min val="41974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9406720"/>
        <c:crosses val="autoZero"/>
        <c:auto val="1"/>
        <c:lblOffset val="100"/>
        <c:baseTimeUnit val="months"/>
        <c:majorUnit val="12"/>
        <c:majorTimeUnit val="months"/>
      </c:dateAx>
      <c:valAx>
        <c:axId val="309406720"/>
        <c:scaling>
          <c:orientation val="minMax"/>
          <c:max val="240"/>
          <c:min val="1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9405184"/>
        <c:crosses val="autoZero"/>
        <c:crossBetween val="between"/>
        <c:majorUnit val="20"/>
      </c:valAx>
      <c:valAx>
        <c:axId val="309424896"/>
        <c:scaling>
          <c:orientation val="minMax"/>
          <c:max val="10"/>
          <c:min val="-4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9426432"/>
        <c:crosses val="max"/>
        <c:crossBetween val="between"/>
        <c:majorUnit val="10"/>
      </c:valAx>
      <c:dateAx>
        <c:axId val="3094264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0942489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57997675162028428"/>
          <c:w val="0.87520979020979017"/>
          <c:h val="0.4200232483797156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 spc="-30" baseline="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9363966741919494"/>
          <c:y val="2.403833056528025E-2"/>
          <c:w val="0.33901739992291174"/>
          <c:h val="0.87289641905535709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2426A9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extLst xmlns:DataManagerRef="urn:DataManager">
              <c:ext xmlns:c16="http://schemas.microsoft.com/office/drawing/2014/chart" uri="{C3380CC4-5D6E-409C-BE32-E72D297353CC}">
                <c16:uniqueId val="{00000000-CF7C-466F-B4F7-111BD121859D}"/>
              </c:ext>
            </c:extLst>
          </c:dPt>
          <c:dPt>
            <c:idx val="2"/>
            <c:invertIfNegative val="0"/>
            <c:bubble3D val="0"/>
            <c:extLst xmlns:DataManagerRef="urn:DataManager">
              <c:ext xmlns:c16="http://schemas.microsoft.com/office/drawing/2014/chart" uri="{C3380CC4-5D6E-409C-BE32-E72D297353CC}">
                <c16:uniqueId val="{00000001-CF7C-466F-B4F7-111BD121859D}"/>
              </c:ext>
            </c:extLst>
          </c:dPt>
          <c:dPt>
            <c:idx val="4"/>
            <c:invertIfNegative val="0"/>
            <c:bubble3D val="0"/>
            <c:extLst xmlns:DataManagerRef="urn:DataManager">
              <c:ext xmlns:c16="http://schemas.microsoft.com/office/drawing/2014/chart" uri="{C3380CC4-5D6E-409C-BE32-E72D297353CC}">
                <c16:uniqueId val="{00000002-CF7C-466F-B4F7-111BD121859D}"/>
              </c:ext>
            </c:extLst>
          </c:dPt>
          <c:cat>
            <c:multiLvlStrRef>
              <c:f>'Graf V.13'!$L$3:$M$7</c:f>
              <c:multiLvlStrCache>
                <c:ptCount val="5"/>
                <c:lvl>
                  <c:pt idx="0">
                    <c:v>Délka trvání expanzivní fáze cyklu</c:v>
                  </c:pt>
                  <c:pt idx="1">
                    <c:v>Syntéza ztrát z podmíněného rozdělení a návratu rizikových vah</c:v>
                  </c:pt>
                  <c:pt idx="2">
                    <c:v>Návrat rizikových vah na úroveň před expanzivní fází cyklu</c:v>
                  </c:pt>
                  <c:pt idx="3">
                    <c:v>Podmíněné rozdělení úvěrových ztrát</c:v>
                  </c:pt>
                  <c:pt idx="4">
                    <c:v>Převod podle hodnot IFC</c:v>
                  </c:pt>
                </c:lvl>
                <c:lvl>
                  <c:pt idx="0">
                    <c:v>Kombinace pozorovaných rizik</c:v>
                  </c:pt>
                  <c:pt idx="2">
                    <c:v>Zranitelnost bank</c:v>
                  </c:pt>
                  <c:pt idx="3">
                    <c:v>Cyklické ztráty bank</c:v>
                  </c:pt>
                </c:lvl>
              </c:multiLvlStrCache>
            </c:multiLvlStrRef>
          </c:cat>
          <c:val>
            <c:numRef>
              <c:f>'Graf V.13'!$N$3:$N$7</c:f>
              <c:numCache>
                <c:formatCode>General</c:formatCode>
                <c:ptCount val="5"/>
                <c:pt idx="0">
                  <c:v>0</c:v>
                </c:pt>
                <c:pt idx="1">
                  <c:v>0.75</c:v>
                </c:pt>
                <c:pt idx="2">
                  <c:v>0</c:v>
                </c:pt>
                <c:pt idx="3">
                  <c:v>0.75</c:v>
                </c:pt>
                <c:pt idx="4">
                  <c:v>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CF7C-466F-B4F7-111BD121859D}"/>
            </c:ext>
          </c:extLst>
        </c:ser>
        <c:ser>
          <c:idx val="1"/>
          <c:order val="1"/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multiLvlStrRef>
              <c:f>'Graf V.13'!$L$3:$M$7</c:f>
              <c:multiLvlStrCache>
                <c:ptCount val="5"/>
                <c:lvl>
                  <c:pt idx="0">
                    <c:v>Délka trvání expanzivní fáze cyklu</c:v>
                  </c:pt>
                  <c:pt idx="1">
                    <c:v>Syntéza ztrát z podmíněného rozdělení a návratu rizikových vah</c:v>
                  </c:pt>
                  <c:pt idx="2">
                    <c:v>Návrat rizikových vah na úroveň před expanzivní fází cyklu</c:v>
                  </c:pt>
                  <c:pt idx="3">
                    <c:v>Podmíněné rozdělení úvěrových ztrát</c:v>
                  </c:pt>
                  <c:pt idx="4">
                    <c:v>Převod podle hodnot IFC</c:v>
                  </c:pt>
                </c:lvl>
                <c:lvl>
                  <c:pt idx="0">
                    <c:v>Kombinace pozorovaných rizik</c:v>
                  </c:pt>
                  <c:pt idx="2">
                    <c:v>Zranitelnost bank</c:v>
                  </c:pt>
                  <c:pt idx="3">
                    <c:v>Cyklické ztráty bank</c:v>
                  </c:pt>
                </c:lvl>
              </c:multiLvlStrCache>
            </c:multiLvlStrRef>
          </c:cat>
          <c:val>
            <c:numRef>
              <c:f>'Graf V.13'!$O$3:$O$7</c:f>
              <c:numCache>
                <c:formatCode>General</c:formatCode>
                <c:ptCount val="5"/>
                <c:pt idx="1">
                  <c:v>1</c:v>
                </c:pt>
                <c:pt idx="2">
                  <c:v>1.2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CF7C-466F-B4F7-111BD121859D}"/>
            </c:ext>
          </c:extLst>
        </c:ser>
        <c:ser>
          <c:idx val="2"/>
          <c:order val="2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multiLvlStrRef>
              <c:f>'Graf V.13'!$L$3:$M$7</c:f>
              <c:multiLvlStrCache>
                <c:ptCount val="5"/>
                <c:lvl>
                  <c:pt idx="0">
                    <c:v>Délka trvání expanzivní fáze cyklu</c:v>
                  </c:pt>
                  <c:pt idx="1">
                    <c:v>Syntéza ztrát z podmíněného rozdělení a návratu rizikových vah</c:v>
                  </c:pt>
                  <c:pt idx="2">
                    <c:v>Návrat rizikových vah na úroveň před expanzivní fází cyklu</c:v>
                  </c:pt>
                  <c:pt idx="3">
                    <c:v>Podmíněné rozdělení úvěrových ztrát</c:v>
                  </c:pt>
                  <c:pt idx="4">
                    <c:v>Převod podle hodnot IFC</c:v>
                  </c:pt>
                </c:lvl>
                <c:lvl>
                  <c:pt idx="0">
                    <c:v>Kombinace pozorovaných rizik</c:v>
                  </c:pt>
                  <c:pt idx="2">
                    <c:v>Zranitelnost bank</c:v>
                  </c:pt>
                  <c:pt idx="3">
                    <c:v>Cyklické ztráty bank</c:v>
                  </c:pt>
                </c:lvl>
              </c:multiLvlStrCache>
            </c:multiLvlStrRef>
          </c:cat>
          <c:val>
            <c:numRef>
              <c:f>'Graf V.13'!$P$3:$P$7</c:f>
              <c:numCache>
                <c:formatCode>General</c:formatCode>
                <c:ptCount val="5"/>
                <c:pt idx="1">
                  <c:v>0.25</c:v>
                </c:pt>
                <c:pt idx="2">
                  <c:v>0.2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D3E2-4747-98BA-7A69007B90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9602560"/>
        <c:axId val="309612544"/>
      </c:barChart>
      <c:catAx>
        <c:axId val="30960256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>
                <a:latin typeface="Arial"/>
                <a:ea typeface="Arial"/>
                <a:cs typeface="Arial"/>
              </a:defRPr>
            </a:pPr>
            <a:endParaRPr lang="cs-CZ"/>
          </a:p>
        </c:txPr>
        <c:crossAx val="309612544"/>
        <c:crosses val="autoZero"/>
        <c:auto val="1"/>
        <c:lblAlgn val="ctr"/>
        <c:lblOffset val="100"/>
        <c:noMultiLvlLbl val="0"/>
      </c:catAx>
      <c:valAx>
        <c:axId val="309612544"/>
        <c:scaling>
          <c:orientation val="minMax"/>
          <c:max val="2.5"/>
          <c:min val="0"/>
        </c:scaling>
        <c:delete val="0"/>
        <c:axPos val="b"/>
        <c:majorGridlines>
          <c:spPr>
            <a:ln>
              <a:solidFill>
                <a:srgbClr val="000000">
                  <a:alpha val="21000"/>
                </a:srgbClr>
              </a:solidFill>
            </a:ln>
          </c:spPr>
        </c:majorGridlines>
        <c:numFmt formatCode="#,##0.0" sourceLinked="0"/>
        <c:majorTickMark val="none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9602560"/>
        <c:crosses val="autoZero"/>
        <c:crossBetween val="between"/>
        <c:majorUnit val="0.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9363966741919494"/>
          <c:y val="2.403833056528025E-2"/>
          <c:w val="0.33901739992291174"/>
          <c:h val="0.87289641905535709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2426A9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extLst xmlns:DataManagerRef="urn:DataManager">
              <c:ext xmlns:c16="http://schemas.microsoft.com/office/drawing/2014/chart" uri="{C3380CC4-5D6E-409C-BE32-E72D297353CC}">
                <c16:uniqueId val="{00000000-1737-473E-975B-59186BB78A08}"/>
              </c:ext>
            </c:extLst>
          </c:dPt>
          <c:dPt>
            <c:idx val="2"/>
            <c:invertIfNegative val="0"/>
            <c:bubble3D val="0"/>
            <c:extLst xmlns:DataManagerRef="urn:DataManager">
              <c:ext xmlns:c16="http://schemas.microsoft.com/office/drawing/2014/chart" uri="{C3380CC4-5D6E-409C-BE32-E72D297353CC}">
                <c16:uniqueId val="{00000001-1737-473E-975B-59186BB78A08}"/>
              </c:ext>
            </c:extLst>
          </c:dPt>
          <c:dPt>
            <c:idx val="4"/>
            <c:invertIfNegative val="0"/>
            <c:bubble3D val="0"/>
            <c:extLst xmlns:DataManagerRef="urn:DataManager">
              <c:ext xmlns:c16="http://schemas.microsoft.com/office/drawing/2014/chart" uri="{C3380CC4-5D6E-409C-BE32-E72D297353CC}">
                <c16:uniqueId val="{00000002-1737-473E-975B-59186BB78A08}"/>
              </c:ext>
            </c:extLst>
          </c:dPt>
          <c:cat>
            <c:multiLvlStrRef>
              <c:f>'Graf V.13'!$J$3:$K$7</c:f>
              <c:multiLvlStrCache>
                <c:ptCount val="5"/>
                <c:lvl>
                  <c:pt idx="0">
                    <c:v>Duration of expansionary phase of cycle</c:v>
                  </c:pt>
                  <c:pt idx="1">
                    <c:v>Synthesis of losses from conditional distribution and return of risk weights</c:v>
                  </c:pt>
                  <c:pt idx="2">
                    <c:v>Return of risk weights to level before expansionary phase of cycle</c:v>
                  </c:pt>
                  <c:pt idx="3">
                    <c:v>Conditional credit loss distribution</c:v>
                  </c:pt>
                  <c:pt idx="4">
                    <c:v>Conversion based on FCI values</c:v>
                  </c:pt>
                </c:lvl>
                <c:lvl>
                  <c:pt idx="0">
                    <c:v>Combination of observed risks</c:v>
                  </c:pt>
                  <c:pt idx="2">
                    <c:v>Bank vulnera-bility</c:v>
                  </c:pt>
                  <c:pt idx="3">
                    <c:v>Banks’  cyclical losses</c:v>
                  </c:pt>
                </c:lvl>
              </c:multiLvlStrCache>
            </c:multiLvlStrRef>
          </c:cat>
          <c:val>
            <c:numRef>
              <c:f>'Graf V.13'!$N$3:$N$7</c:f>
              <c:numCache>
                <c:formatCode>General</c:formatCode>
                <c:ptCount val="5"/>
                <c:pt idx="0">
                  <c:v>0</c:v>
                </c:pt>
                <c:pt idx="1">
                  <c:v>0.75</c:v>
                </c:pt>
                <c:pt idx="2">
                  <c:v>0</c:v>
                </c:pt>
                <c:pt idx="3">
                  <c:v>0.75</c:v>
                </c:pt>
                <c:pt idx="4">
                  <c:v>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1737-473E-975B-59186BB78A08}"/>
            </c:ext>
          </c:extLst>
        </c:ser>
        <c:ser>
          <c:idx val="1"/>
          <c:order val="1"/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multiLvlStrRef>
              <c:f>'Graf V.13'!$J$3:$K$7</c:f>
              <c:multiLvlStrCache>
                <c:ptCount val="5"/>
                <c:lvl>
                  <c:pt idx="0">
                    <c:v>Duration of expansionary phase of cycle</c:v>
                  </c:pt>
                  <c:pt idx="1">
                    <c:v>Synthesis of losses from conditional distribution and return of risk weights</c:v>
                  </c:pt>
                  <c:pt idx="2">
                    <c:v>Return of risk weights to level before expansionary phase of cycle</c:v>
                  </c:pt>
                  <c:pt idx="3">
                    <c:v>Conditional credit loss distribution</c:v>
                  </c:pt>
                  <c:pt idx="4">
                    <c:v>Conversion based on FCI values</c:v>
                  </c:pt>
                </c:lvl>
                <c:lvl>
                  <c:pt idx="0">
                    <c:v>Combination of observed risks</c:v>
                  </c:pt>
                  <c:pt idx="2">
                    <c:v>Bank vulnera-bility</c:v>
                  </c:pt>
                  <c:pt idx="3">
                    <c:v>Banks’  cyclical losses</c:v>
                  </c:pt>
                </c:lvl>
              </c:multiLvlStrCache>
            </c:multiLvlStrRef>
          </c:cat>
          <c:val>
            <c:numRef>
              <c:f>'Graf V.13'!$O$3:$O$7</c:f>
              <c:numCache>
                <c:formatCode>General</c:formatCode>
                <c:ptCount val="5"/>
                <c:pt idx="1">
                  <c:v>1</c:v>
                </c:pt>
                <c:pt idx="2">
                  <c:v>1.2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1737-473E-975B-59186BB78A08}"/>
            </c:ext>
          </c:extLst>
        </c:ser>
        <c:ser>
          <c:idx val="2"/>
          <c:order val="2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multiLvlStrRef>
              <c:f>'Graf V.13'!$J$3:$K$7</c:f>
              <c:multiLvlStrCache>
                <c:ptCount val="5"/>
                <c:lvl>
                  <c:pt idx="0">
                    <c:v>Duration of expansionary phase of cycle</c:v>
                  </c:pt>
                  <c:pt idx="1">
                    <c:v>Synthesis of losses from conditional distribution and return of risk weights</c:v>
                  </c:pt>
                  <c:pt idx="2">
                    <c:v>Return of risk weights to level before expansionary phase of cycle</c:v>
                  </c:pt>
                  <c:pt idx="3">
                    <c:v>Conditional credit loss distribution</c:v>
                  </c:pt>
                  <c:pt idx="4">
                    <c:v>Conversion based on FCI values</c:v>
                  </c:pt>
                </c:lvl>
                <c:lvl>
                  <c:pt idx="0">
                    <c:v>Combination of observed risks</c:v>
                  </c:pt>
                  <c:pt idx="2">
                    <c:v>Bank vulnera-bility</c:v>
                  </c:pt>
                  <c:pt idx="3">
                    <c:v>Banks’  cyclical losses</c:v>
                  </c:pt>
                </c:lvl>
              </c:multiLvlStrCache>
            </c:multiLvlStrRef>
          </c:cat>
          <c:val>
            <c:numRef>
              <c:f>'Graf V.13'!$P$3:$P$7</c:f>
              <c:numCache>
                <c:formatCode>General</c:formatCode>
                <c:ptCount val="5"/>
                <c:pt idx="1">
                  <c:v>0.25</c:v>
                </c:pt>
                <c:pt idx="2">
                  <c:v>0.2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1737-473E-975B-59186BB78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9640192"/>
        <c:axId val="309654272"/>
      </c:barChart>
      <c:catAx>
        <c:axId val="309640192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>
                <a:latin typeface="Arial"/>
                <a:ea typeface="Arial"/>
                <a:cs typeface="Arial"/>
              </a:defRPr>
            </a:pPr>
            <a:endParaRPr lang="cs-CZ"/>
          </a:p>
        </c:txPr>
        <c:crossAx val="309654272"/>
        <c:crosses val="autoZero"/>
        <c:auto val="1"/>
        <c:lblAlgn val="ctr"/>
        <c:lblOffset val="100"/>
        <c:noMultiLvlLbl val="0"/>
      </c:catAx>
      <c:valAx>
        <c:axId val="309654272"/>
        <c:scaling>
          <c:orientation val="minMax"/>
          <c:max val="2.5"/>
          <c:min val="0"/>
        </c:scaling>
        <c:delete val="0"/>
        <c:axPos val="b"/>
        <c:majorGridlines>
          <c:spPr>
            <a:ln>
              <a:solidFill>
                <a:srgbClr val="000000">
                  <a:alpha val="21000"/>
                </a:srgbClr>
              </a:solidFill>
            </a:ln>
          </c:spPr>
        </c:majorGridlines>
        <c:numFmt formatCode="#,##0.0" sourceLinked="0"/>
        <c:majorTickMark val="none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9640192"/>
        <c:crosses val="autoZero"/>
        <c:crossBetween val="between"/>
        <c:majorUnit val="0.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5853280394500702E-2"/>
          <c:w val="0.94755244755244761"/>
          <c:h val="0.806622348308421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V.14'!$K$4</c:f>
              <c:strCache>
                <c:ptCount val="1"/>
                <c:pt idx="0">
                  <c:v>Sazba používaná k 01/2020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14'!$J$5:$J$43</c:f>
              <c:strCache>
                <c:ptCount val="37"/>
                <c:pt idx="0">
                  <c:v>NO</c:v>
                </c:pt>
                <c:pt idx="3">
                  <c:v>SE</c:v>
                </c:pt>
                <c:pt idx="6">
                  <c:v>IS</c:v>
                </c:pt>
                <c:pt idx="9">
                  <c:v>CZ</c:v>
                </c:pt>
                <c:pt idx="12">
                  <c:v>SK</c:v>
                </c:pt>
                <c:pt idx="15">
                  <c:v>UK</c:v>
                </c:pt>
                <c:pt idx="18">
                  <c:v>DK</c:v>
                </c:pt>
                <c:pt idx="21">
                  <c:v>IE</c:v>
                </c:pt>
                <c:pt idx="24">
                  <c:v>LT</c:v>
                </c:pt>
                <c:pt idx="27">
                  <c:v>BG</c:v>
                </c:pt>
                <c:pt idx="30">
                  <c:v>FR</c:v>
                </c:pt>
                <c:pt idx="33">
                  <c:v>LU</c:v>
                </c:pt>
                <c:pt idx="36">
                  <c:v>DE</c:v>
                </c:pt>
              </c:strCache>
            </c:strRef>
          </c:cat>
          <c:val>
            <c:numRef>
              <c:f>'Graf V.14'!$K$5:$K$43</c:f>
              <c:numCache>
                <c:formatCode>0.00</c:formatCode>
                <c:ptCount val="39"/>
                <c:pt idx="0">
                  <c:v>2.5</c:v>
                </c:pt>
                <c:pt idx="3">
                  <c:v>2.5</c:v>
                </c:pt>
                <c:pt idx="6">
                  <c:v>1.75</c:v>
                </c:pt>
                <c:pt idx="9">
                  <c:v>1.75</c:v>
                </c:pt>
                <c:pt idx="12">
                  <c:v>1.5</c:v>
                </c:pt>
                <c:pt idx="15">
                  <c:v>1</c:v>
                </c:pt>
                <c:pt idx="18">
                  <c:v>1</c:v>
                </c:pt>
                <c:pt idx="21">
                  <c:v>1</c:v>
                </c:pt>
                <c:pt idx="24">
                  <c:v>1</c:v>
                </c:pt>
                <c:pt idx="27">
                  <c:v>0.5</c:v>
                </c:pt>
                <c:pt idx="30">
                  <c:v>0.25</c:v>
                </c:pt>
                <c:pt idx="33">
                  <c:v>0.25</c:v>
                </c:pt>
                <c:pt idx="36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1229-438B-9B88-909C388CB805}"/>
            </c:ext>
          </c:extLst>
        </c:ser>
        <c:ser>
          <c:idx val="1"/>
          <c:order val="1"/>
          <c:tx>
            <c:strRef>
              <c:f>'Graf V.14'!$L$4</c:f>
              <c:strCache>
                <c:ptCount val="1"/>
                <c:pt idx="0">
                  <c:v>Sazba ohlášená k 01/2020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14'!$J$5:$J$43</c:f>
              <c:strCache>
                <c:ptCount val="37"/>
                <c:pt idx="0">
                  <c:v>NO</c:v>
                </c:pt>
                <c:pt idx="3">
                  <c:v>SE</c:v>
                </c:pt>
                <c:pt idx="6">
                  <c:v>IS</c:v>
                </c:pt>
                <c:pt idx="9">
                  <c:v>CZ</c:v>
                </c:pt>
                <c:pt idx="12">
                  <c:v>SK</c:v>
                </c:pt>
                <c:pt idx="15">
                  <c:v>UK</c:v>
                </c:pt>
                <c:pt idx="18">
                  <c:v>DK</c:v>
                </c:pt>
                <c:pt idx="21">
                  <c:v>IE</c:v>
                </c:pt>
                <c:pt idx="24">
                  <c:v>LT</c:v>
                </c:pt>
                <c:pt idx="27">
                  <c:v>BG</c:v>
                </c:pt>
                <c:pt idx="30">
                  <c:v>FR</c:v>
                </c:pt>
                <c:pt idx="33">
                  <c:v>LU</c:v>
                </c:pt>
                <c:pt idx="36">
                  <c:v>DE</c:v>
                </c:pt>
              </c:strCache>
            </c:strRef>
          </c:cat>
          <c:val>
            <c:numRef>
              <c:f>'Graf V.14'!$L$5:$L$43</c:f>
              <c:numCache>
                <c:formatCode>0.00</c:formatCode>
                <c:ptCount val="39"/>
                <c:pt idx="0">
                  <c:v>0</c:v>
                </c:pt>
                <c:pt idx="3">
                  <c:v>0</c:v>
                </c:pt>
                <c:pt idx="6">
                  <c:v>0.25</c:v>
                </c:pt>
                <c:pt idx="9">
                  <c:v>0.25</c:v>
                </c:pt>
                <c:pt idx="12">
                  <c:v>0.5</c:v>
                </c:pt>
                <c:pt idx="15">
                  <c:v>1</c:v>
                </c:pt>
                <c:pt idx="18">
                  <c:v>1</c:v>
                </c:pt>
                <c:pt idx="21">
                  <c:v>0</c:v>
                </c:pt>
                <c:pt idx="24">
                  <c:v>0</c:v>
                </c:pt>
                <c:pt idx="27">
                  <c:v>1</c:v>
                </c:pt>
                <c:pt idx="30">
                  <c:v>0.25</c:v>
                </c:pt>
                <c:pt idx="33">
                  <c:v>0.25</c:v>
                </c:pt>
                <c:pt idx="36">
                  <c:v>0.2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1229-438B-9B88-909C388CB805}"/>
            </c:ext>
          </c:extLst>
        </c:ser>
        <c:ser>
          <c:idx val="2"/>
          <c:order val="2"/>
          <c:tx>
            <c:strRef>
              <c:f>'Graf V.14'!$M$4</c:f>
              <c:strCache>
                <c:ptCount val="1"/>
                <c:pt idx="0">
                  <c:v>Sazba používaná k 04/2021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14'!$J$5:$J$43</c:f>
              <c:strCache>
                <c:ptCount val="37"/>
                <c:pt idx="0">
                  <c:v>NO</c:v>
                </c:pt>
                <c:pt idx="3">
                  <c:v>SE</c:v>
                </c:pt>
                <c:pt idx="6">
                  <c:v>IS</c:v>
                </c:pt>
                <c:pt idx="9">
                  <c:v>CZ</c:v>
                </c:pt>
                <c:pt idx="12">
                  <c:v>SK</c:v>
                </c:pt>
                <c:pt idx="15">
                  <c:v>UK</c:v>
                </c:pt>
                <c:pt idx="18">
                  <c:v>DK</c:v>
                </c:pt>
                <c:pt idx="21">
                  <c:v>IE</c:v>
                </c:pt>
                <c:pt idx="24">
                  <c:v>LT</c:v>
                </c:pt>
                <c:pt idx="27">
                  <c:v>BG</c:v>
                </c:pt>
                <c:pt idx="30">
                  <c:v>FR</c:v>
                </c:pt>
                <c:pt idx="33">
                  <c:v>LU</c:v>
                </c:pt>
                <c:pt idx="36">
                  <c:v>DE</c:v>
                </c:pt>
              </c:strCache>
            </c:strRef>
          </c:cat>
          <c:val>
            <c:numRef>
              <c:f>'Graf V.14'!$M$5:$M$43</c:f>
              <c:numCache>
                <c:formatCode>0.00</c:formatCode>
                <c:ptCount val="39"/>
                <c:pt idx="1">
                  <c:v>1</c:v>
                </c:pt>
                <c:pt idx="4">
                  <c:v>0</c:v>
                </c:pt>
                <c:pt idx="7">
                  <c:v>0</c:v>
                </c:pt>
                <c:pt idx="10">
                  <c:v>0.5</c:v>
                </c:pt>
                <c:pt idx="13">
                  <c:v>1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.5</c:v>
                </c:pt>
                <c:pt idx="31">
                  <c:v>0</c:v>
                </c:pt>
                <c:pt idx="34">
                  <c:v>0.5</c:v>
                </c:pt>
                <c:pt idx="37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1229-438B-9B88-909C388CB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09787648"/>
        <c:axId val="309920512"/>
      </c:barChart>
      <c:catAx>
        <c:axId val="309787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9920512"/>
        <c:crosses val="autoZero"/>
        <c:auto val="1"/>
        <c:lblAlgn val="ctr"/>
        <c:lblOffset val="100"/>
        <c:noMultiLvlLbl val="0"/>
      </c:catAx>
      <c:valAx>
        <c:axId val="309920512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97876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428169408607229"/>
          <c:w val="0.86101866637299707"/>
          <c:h val="0.157183059139277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5853280394500702E-2"/>
          <c:w val="0.94755244755244761"/>
          <c:h val="0.806622348308421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V.14'!$K$3</c:f>
              <c:strCache>
                <c:ptCount val="1"/>
                <c:pt idx="0">
                  <c:v>Rate applied as of 1/2020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14'!$J$5:$J$43</c:f>
              <c:strCache>
                <c:ptCount val="37"/>
                <c:pt idx="0">
                  <c:v>NO</c:v>
                </c:pt>
                <c:pt idx="3">
                  <c:v>SE</c:v>
                </c:pt>
                <c:pt idx="6">
                  <c:v>IS</c:v>
                </c:pt>
                <c:pt idx="9">
                  <c:v>CZ</c:v>
                </c:pt>
                <c:pt idx="12">
                  <c:v>SK</c:v>
                </c:pt>
                <c:pt idx="15">
                  <c:v>UK</c:v>
                </c:pt>
                <c:pt idx="18">
                  <c:v>DK</c:v>
                </c:pt>
                <c:pt idx="21">
                  <c:v>IE</c:v>
                </c:pt>
                <c:pt idx="24">
                  <c:v>LT</c:v>
                </c:pt>
                <c:pt idx="27">
                  <c:v>BG</c:v>
                </c:pt>
                <c:pt idx="30">
                  <c:v>FR</c:v>
                </c:pt>
                <c:pt idx="33">
                  <c:v>LU</c:v>
                </c:pt>
                <c:pt idx="36">
                  <c:v>DE</c:v>
                </c:pt>
              </c:strCache>
            </c:strRef>
          </c:cat>
          <c:val>
            <c:numRef>
              <c:f>'Graf V.14'!$K$5:$K$43</c:f>
              <c:numCache>
                <c:formatCode>0.00</c:formatCode>
                <c:ptCount val="39"/>
                <c:pt idx="0">
                  <c:v>2.5</c:v>
                </c:pt>
                <c:pt idx="3">
                  <c:v>2.5</c:v>
                </c:pt>
                <c:pt idx="6">
                  <c:v>1.75</c:v>
                </c:pt>
                <c:pt idx="9">
                  <c:v>1.75</c:v>
                </c:pt>
                <c:pt idx="12">
                  <c:v>1.5</c:v>
                </c:pt>
                <c:pt idx="15">
                  <c:v>1</c:v>
                </c:pt>
                <c:pt idx="18">
                  <c:v>1</c:v>
                </c:pt>
                <c:pt idx="21">
                  <c:v>1</c:v>
                </c:pt>
                <c:pt idx="24">
                  <c:v>1</c:v>
                </c:pt>
                <c:pt idx="27">
                  <c:v>0.5</c:v>
                </c:pt>
                <c:pt idx="30">
                  <c:v>0.25</c:v>
                </c:pt>
                <c:pt idx="33">
                  <c:v>0.25</c:v>
                </c:pt>
                <c:pt idx="36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6535-462B-8D6E-0457C4A169D9}"/>
            </c:ext>
          </c:extLst>
        </c:ser>
        <c:ser>
          <c:idx val="1"/>
          <c:order val="1"/>
          <c:tx>
            <c:strRef>
              <c:f>'Graf V.14'!$L$3</c:f>
              <c:strCache>
                <c:ptCount val="1"/>
                <c:pt idx="0">
                  <c:v>Rate announced as of 1/2020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14'!$J$5:$J$43</c:f>
              <c:strCache>
                <c:ptCount val="37"/>
                <c:pt idx="0">
                  <c:v>NO</c:v>
                </c:pt>
                <c:pt idx="3">
                  <c:v>SE</c:v>
                </c:pt>
                <c:pt idx="6">
                  <c:v>IS</c:v>
                </c:pt>
                <c:pt idx="9">
                  <c:v>CZ</c:v>
                </c:pt>
                <c:pt idx="12">
                  <c:v>SK</c:v>
                </c:pt>
                <c:pt idx="15">
                  <c:v>UK</c:v>
                </c:pt>
                <c:pt idx="18">
                  <c:v>DK</c:v>
                </c:pt>
                <c:pt idx="21">
                  <c:v>IE</c:v>
                </c:pt>
                <c:pt idx="24">
                  <c:v>LT</c:v>
                </c:pt>
                <c:pt idx="27">
                  <c:v>BG</c:v>
                </c:pt>
                <c:pt idx="30">
                  <c:v>FR</c:v>
                </c:pt>
                <c:pt idx="33">
                  <c:v>LU</c:v>
                </c:pt>
                <c:pt idx="36">
                  <c:v>DE</c:v>
                </c:pt>
              </c:strCache>
            </c:strRef>
          </c:cat>
          <c:val>
            <c:numRef>
              <c:f>'Graf V.14'!$L$5:$L$43</c:f>
              <c:numCache>
                <c:formatCode>0.00</c:formatCode>
                <c:ptCount val="39"/>
                <c:pt idx="0">
                  <c:v>0</c:v>
                </c:pt>
                <c:pt idx="3">
                  <c:v>0</c:v>
                </c:pt>
                <c:pt idx="6">
                  <c:v>0.25</c:v>
                </c:pt>
                <c:pt idx="9">
                  <c:v>0.25</c:v>
                </c:pt>
                <c:pt idx="12">
                  <c:v>0.5</c:v>
                </c:pt>
                <c:pt idx="15">
                  <c:v>1</c:v>
                </c:pt>
                <c:pt idx="18">
                  <c:v>1</c:v>
                </c:pt>
                <c:pt idx="21">
                  <c:v>0</c:v>
                </c:pt>
                <c:pt idx="24">
                  <c:v>0</c:v>
                </c:pt>
                <c:pt idx="27">
                  <c:v>1</c:v>
                </c:pt>
                <c:pt idx="30">
                  <c:v>0.25</c:v>
                </c:pt>
                <c:pt idx="33">
                  <c:v>0.25</c:v>
                </c:pt>
                <c:pt idx="36">
                  <c:v>0.2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6535-462B-8D6E-0457C4A169D9}"/>
            </c:ext>
          </c:extLst>
        </c:ser>
        <c:ser>
          <c:idx val="2"/>
          <c:order val="2"/>
          <c:tx>
            <c:strRef>
              <c:f>'Graf V.14'!$M$3</c:f>
              <c:strCache>
                <c:ptCount val="1"/>
                <c:pt idx="0">
                  <c:v>Rate applied as of 10/2020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14'!$J$5:$J$43</c:f>
              <c:strCache>
                <c:ptCount val="37"/>
                <c:pt idx="0">
                  <c:v>NO</c:v>
                </c:pt>
                <c:pt idx="3">
                  <c:v>SE</c:v>
                </c:pt>
                <c:pt idx="6">
                  <c:v>IS</c:v>
                </c:pt>
                <c:pt idx="9">
                  <c:v>CZ</c:v>
                </c:pt>
                <c:pt idx="12">
                  <c:v>SK</c:v>
                </c:pt>
                <c:pt idx="15">
                  <c:v>UK</c:v>
                </c:pt>
                <c:pt idx="18">
                  <c:v>DK</c:v>
                </c:pt>
                <c:pt idx="21">
                  <c:v>IE</c:v>
                </c:pt>
                <c:pt idx="24">
                  <c:v>LT</c:v>
                </c:pt>
                <c:pt idx="27">
                  <c:v>BG</c:v>
                </c:pt>
                <c:pt idx="30">
                  <c:v>FR</c:v>
                </c:pt>
                <c:pt idx="33">
                  <c:v>LU</c:v>
                </c:pt>
                <c:pt idx="36">
                  <c:v>DE</c:v>
                </c:pt>
              </c:strCache>
            </c:strRef>
          </c:cat>
          <c:val>
            <c:numRef>
              <c:f>'Graf V.14'!$M$5:$M$43</c:f>
              <c:numCache>
                <c:formatCode>0.00</c:formatCode>
                <c:ptCount val="39"/>
                <c:pt idx="1">
                  <c:v>1</c:v>
                </c:pt>
                <c:pt idx="4">
                  <c:v>0</c:v>
                </c:pt>
                <c:pt idx="7">
                  <c:v>0</c:v>
                </c:pt>
                <c:pt idx="10">
                  <c:v>0.5</c:v>
                </c:pt>
                <c:pt idx="13">
                  <c:v>1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.5</c:v>
                </c:pt>
                <c:pt idx="31">
                  <c:v>0</c:v>
                </c:pt>
                <c:pt idx="34">
                  <c:v>0.5</c:v>
                </c:pt>
                <c:pt idx="37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6535-462B-8D6E-0457C4A16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09971968"/>
        <c:axId val="309977856"/>
      </c:barChart>
      <c:catAx>
        <c:axId val="309971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9977856"/>
        <c:crosses val="autoZero"/>
        <c:auto val="1"/>
        <c:lblAlgn val="ctr"/>
        <c:lblOffset val="100"/>
        <c:noMultiLvlLbl val="0"/>
      </c:catAx>
      <c:valAx>
        <c:axId val="309977856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997196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993006993006993E-3"/>
          <c:y val="0.8428169408607229"/>
          <c:w val="0.97989978525411614"/>
          <c:h val="0.157183059139277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2192818194336394E-2"/>
          <c:w val="0.94755244755244761"/>
          <c:h val="0.69241592766329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V.15'!$K$4</c:f>
              <c:strCache>
                <c:ptCount val="1"/>
                <c:pt idx="0">
                  <c:v>Skutečně nové úvěry na bydlení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numRef>
              <c:f>'Graf V.15'!$J$5:$J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V.15'!$K$5:$K$11</c:f>
              <c:numCache>
                <c:formatCode>0.0</c:formatCode>
                <c:ptCount val="7"/>
                <c:pt idx="0">
                  <c:v>179.1</c:v>
                </c:pt>
                <c:pt idx="1">
                  <c:v>206.7</c:v>
                </c:pt>
                <c:pt idx="2">
                  <c:v>217.1</c:v>
                </c:pt>
                <c:pt idx="3">
                  <c:v>232.1</c:v>
                </c:pt>
                <c:pt idx="4">
                  <c:v>189.5</c:v>
                </c:pt>
                <c:pt idx="5">
                  <c:v>250.2</c:v>
                </c:pt>
                <c:pt idx="6" formatCode="General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352A-4F88-9B04-660EFC43D334}"/>
            </c:ext>
          </c:extLst>
        </c:ser>
        <c:ser>
          <c:idx val="1"/>
          <c:order val="1"/>
          <c:tx>
            <c:strRef>
              <c:f>'Graf V.15'!$L$4</c:f>
              <c:strCache>
                <c:ptCount val="1"/>
                <c:pt idx="0">
                  <c:v>Skutečně nové hypoteční úvěry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numRef>
              <c:f>'Graf V.15'!$J$5:$J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V.15'!$L$5:$L$11</c:f>
              <c:numCache>
                <c:formatCode>0.0</c:formatCode>
                <c:ptCount val="7"/>
                <c:pt idx="0">
                  <c:v>118.9</c:v>
                </c:pt>
                <c:pt idx="1">
                  <c:v>158.5</c:v>
                </c:pt>
                <c:pt idx="2">
                  <c:v>173.8</c:v>
                </c:pt>
                <c:pt idx="3">
                  <c:v>186.9</c:v>
                </c:pt>
                <c:pt idx="4">
                  <c:v>161.5</c:v>
                </c:pt>
                <c:pt idx="5">
                  <c:v>216.8</c:v>
                </c:pt>
                <c:pt idx="6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352A-4F88-9B04-660EFC43D334}"/>
            </c:ext>
          </c:extLst>
        </c:ser>
        <c:ser>
          <c:idx val="2"/>
          <c:order val="2"/>
          <c:tx>
            <c:strRef>
              <c:f>'Graf V.15'!$M$4</c:f>
              <c:strCache>
                <c:ptCount val="1"/>
                <c:pt idx="0">
                  <c:v>Skutečně nové úvěry na bydlení (leden–březen)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numRef>
              <c:f>'Graf V.15'!$J$5:$J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V.15'!$M$5:$M$11</c:f>
              <c:numCache>
                <c:formatCode>0.0</c:formatCode>
                <c:ptCount val="7"/>
                <c:pt idx="0">
                  <c:v>35.200000000000003</c:v>
                </c:pt>
                <c:pt idx="1">
                  <c:v>41.1</c:v>
                </c:pt>
                <c:pt idx="2">
                  <c:v>52.3</c:v>
                </c:pt>
                <c:pt idx="3">
                  <c:v>53.3</c:v>
                </c:pt>
                <c:pt idx="4">
                  <c:v>39.4</c:v>
                </c:pt>
                <c:pt idx="5">
                  <c:v>55.1</c:v>
                </c:pt>
                <c:pt idx="6">
                  <c:v>85.7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352A-4F88-9B04-660EFC43D334}"/>
            </c:ext>
          </c:extLst>
        </c:ser>
        <c:ser>
          <c:idx val="3"/>
          <c:order val="3"/>
          <c:tx>
            <c:strRef>
              <c:f>'Graf V.15'!$N$4</c:f>
              <c:strCache>
                <c:ptCount val="1"/>
                <c:pt idx="0">
                  <c:v>Skutečně nové hypoteční úvěry (leden–březen)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numRef>
              <c:f>'Graf V.15'!$J$5:$J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V.15'!$N$5:$N$11</c:f>
              <c:numCache>
                <c:formatCode>0.0</c:formatCode>
                <c:ptCount val="7"/>
                <c:pt idx="0">
                  <c:v>23</c:v>
                </c:pt>
                <c:pt idx="1">
                  <c:v>27.9</c:v>
                </c:pt>
                <c:pt idx="2">
                  <c:v>42</c:v>
                </c:pt>
                <c:pt idx="3">
                  <c:v>43.4</c:v>
                </c:pt>
                <c:pt idx="4">
                  <c:v>33.4</c:v>
                </c:pt>
                <c:pt idx="5">
                  <c:v>46.8</c:v>
                </c:pt>
                <c:pt idx="6">
                  <c:v>75.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352A-4F88-9B04-660EFC43D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0088448"/>
        <c:axId val="310089984"/>
      </c:barChart>
      <c:catAx>
        <c:axId val="31008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10089984"/>
        <c:crosses val="autoZero"/>
        <c:auto val="1"/>
        <c:lblAlgn val="ctr"/>
        <c:lblOffset val="100"/>
        <c:noMultiLvlLbl val="0"/>
      </c:catAx>
      <c:valAx>
        <c:axId val="3100899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100884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2348587313536639"/>
          <c:w val="0.71730796762292826"/>
          <c:h val="0.2765141268646336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79076042068168"/>
          <c:y val="3.6520105325067297E-2"/>
          <c:w val="0.81290127195639006"/>
          <c:h val="0.50659690387502798"/>
        </c:manualLayout>
      </c:layout>
      <c:areaChart>
        <c:grouping val="stacked"/>
        <c:varyColors val="0"/>
        <c:ser>
          <c:idx val="0"/>
          <c:order val="0"/>
          <c:tx>
            <c:strRef>
              <c:f>'Graf V.2'!$K$4</c:f>
              <c:strCache>
                <c:ptCount val="1"/>
                <c:pt idx="0">
                  <c:v>Ostatní bankovní úvěry soukromému nefinančnímu sektoru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cat>
            <c:numRef>
              <c:f>'Graf V.2'!$J$5:$J$173</c:f>
              <c:numCache>
                <c:formatCode>m/d/yyyy</c:formatCode>
                <c:ptCount val="169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  <c:pt idx="121">
                  <c:v>42766</c:v>
                </c:pt>
                <c:pt idx="122">
                  <c:v>42794</c:v>
                </c:pt>
                <c:pt idx="123">
                  <c:v>42825</c:v>
                </c:pt>
                <c:pt idx="124">
                  <c:v>42855</c:v>
                </c:pt>
                <c:pt idx="125">
                  <c:v>42886</c:v>
                </c:pt>
                <c:pt idx="126">
                  <c:v>42916</c:v>
                </c:pt>
                <c:pt idx="127">
                  <c:v>42947</c:v>
                </c:pt>
                <c:pt idx="128">
                  <c:v>42978</c:v>
                </c:pt>
                <c:pt idx="129">
                  <c:v>43008</c:v>
                </c:pt>
                <c:pt idx="130">
                  <c:v>43039</c:v>
                </c:pt>
                <c:pt idx="131">
                  <c:v>43069</c:v>
                </c:pt>
                <c:pt idx="132">
                  <c:v>43100</c:v>
                </c:pt>
                <c:pt idx="133">
                  <c:v>43131</c:v>
                </c:pt>
                <c:pt idx="134">
                  <c:v>43159</c:v>
                </c:pt>
                <c:pt idx="135">
                  <c:v>43190</c:v>
                </c:pt>
                <c:pt idx="136">
                  <c:v>43220</c:v>
                </c:pt>
                <c:pt idx="137">
                  <c:v>43251</c:v>
                </c:pt>
                <c:pt idx="138">
                  <c:v>43281</c:v>
                </c:pt>
                <c:pt idx="139">
                  <c:v>43312</c:v>
                </c:pt>
                <c:pt idx="140">
                  <c:v>43343</c:v>
                </c:pt>
                <c:pt idx="141">
                  <c:v>43373</c:v>
                </c:pt>
                <c:pt idx="142">
                  <c:v>43404</c:v>
                </c:pt>
                <c:pt idx="143">
                  <c:v>43434</c:v>
                </c:pt>
                <c:pt idx="144">
                  <c:v>43465</c:v>
                </c:pt>
                <c:pt idx="145">
                  <c:v>43496</c:v>
                </c:pt>
                <c:pt idx="146">
                  <c:v>43524</c:v>
                </c:pt>
                <c:pt idx="147">
                  <c:v>43555</c:v>
                </c:pt>
                <c:pt idx="148">
                  <c:v>43585</c:v>
                </c:pt>
                <c:pt idx="149">
                  <c:v>43616</c:v>
                </c:pt>
                <c:pt idx="150">
                  <c:v>43646</c:v>
                </c:pt>
                <c:pt idx="151">
                  <c:v>43677</c:v>
                </c:pt>
                <c:pt idx="152">
                  <c:v>43708</c:v>
                </c:pt>
                <c:pt idx="153">
                  <c:v>43738</c:v>
                </c:pt>
                <c:pt idx="154">
                  <c:v>43769</c:v>
                </c:pt>
                <c:pt idx="155">
                  <c:v>43799</c:v>
                </c:pt>
                <c:pt idx="156">
                  <c:v>43830</c:v>
                </c:pt>
                <c:pt idx="157">
                  <c:v>43861</c:v>
                </c:pt>
                <c:pt idx="158">
                  <c:v>43890</c:v>
                </c:pt>
                <c:pt idx="159">
                  <c:v>43921</c:v>
                </c:pt>
                <c:pt idx="160">
                  <c:v>43951</c:v>
                </c:pt>
                <c:pt idx="161">
                  <c:v>43982</c:v>
                </c:pt>
                <c:pt idx="162">
                  <c:v>44012</c:v>
                </c:pt>
                <c:pt idx="163">
                  <c:v>44043</c:v>
                </c:pt>
                <c:pt idx="164">
                  <c:v>44074</c:v>
                </c:pt>
                <c:pt idx="165">
                  <c:v>44104</c:v>
                </c:pt>
                <c:pt idx="166">
                  <c:v>44135</c:v>
                </c:pt>
                <c:pt idx="167">
                  <c:v>44165</c:v>
                </c:pt>
                <c:pt idx="168">
                  <c:v>44196</c:v>
                </c:pt>
              </c:numCache>
            </c:numRef>
          </c:cat>
          <c:val>
            <c:numRef>
              <c:f>'Graf V.2'!$K$5:$K$173</c:f>
              <c:numCache>
                <c:formatCode>0.0</c:formatCode>
                <c:ptCount val="169"/>
                <c:pt idx="0">
                  <c:v>668.59320000000002</c:v>
                </c:pt>
                <c:pt idx="1">
                  <c:v>672.14239999999995</c:v>
                </c:pt>
                <c:pt idx="2">
                  <c:v>673.92370000000005</c:v>
                </c:pt>
                <c:pt idx="3">
                  <c:v>686.4316</c:v>
                </c:pt>
                <c:pt idx="4">
                  <c:v>700.99879999999996</c:v>
                </c:pt>
                <c:pt idx="5">
                  <c:v>710.11040000000003</c:v>
                </c:pt>
                <c:pt idx="6">
                  <c:v>729.97310000000004</c:v>
                </c:pt>
                <c:pt idx="7">
                  <c:v>733.24260000000004</c:v>
                </c:pt>
                <c:pt idx="8">
                  <c:v>745.82849999999996</c:v>
                </c:pt>
                <c:pt idx="9">
                  <c:v>762.29269999999997</c:v>
                </c:pt>
                <c:pt idx="10">
                  <c:v>763.93820000000005</c:v>
                </c:pt>
                <c:pt idx="11">
                  <c:v>767.83960000000002</c:v>
                </c:pt>
                <c:pt idx="12">
                  <c:v>767.01340000000005</c:v>
                </c:pt>
                <c:pt idx="13">
                  <c:v>769.18110000000001</c:v>
                </c:pt>
                <c:pt idx="14">
                  <c:v>773.66380000000004</c:v>
                </c:pt>
                <c:pt idx="15">
                  <c:v>787.24900000000002</c:v>
                </c:pt>
                <c:pt idx="16">
                  <c:v>801.55679999999995</c:v>
                </c:pt>
                <c:pt idx="17">
                  <c:v>813.31560000000002</c:v>
                </c:pt>
                <c:pt idx="18">
                  <c:v>831.81769999999995</c:v>
                </c:pt>
                <c:pt idx="19">
                  <c:v>830.86069999999995</c:v>
                </c:pt>
                <c:pt idx="20">
                  <c:v>844.99609999999996</c:v>
                </c:pt>
                <c:pt idx="21">
                  <c:v>865.72950000000003</c:v>
                </c:pt>
                <c:pt idx="22">
                  <c:v>870.88340000000005</c:v>
                </c:pt>
                <c:pt idx="23">
                  <c:v>878.88149999999996</c:v>
                </c:pt>
                <c:pt idx="24">
                  <c:v>873.32929999999999</c:v>
                </c:pt>
                <c:pt idx="25">
                  <c:v>892.78020000000004</c:v>
                </c:pt>
                <c:pt idx="26">
                  <c:v>893.30880000000002</c:v>
                </c:pt>
                <c:pt idx="27">
                  <c:v>889.29150000000004</c:v>
                </c:pt>
                <c:pt idx="28">
                  <c:v>884.72670000000005</c:v>
                </c:pt>
                <c:pt idx="29">
                  <c:v>880.41279999999995</c:v>
                </c:pt>
                <c:pt idx="30">
                  <c:v>882.8877</c:v>
                </c:pt>
                <c:pt idx="31">
                  <c:v>876.83029999999997</c:v>
                </c:pt>
                <c:pt idx="32">
                  <c:v>877.16830000000004</c:v>
                </c:pt>
                <c:pt idx="33">
                  <c:v>877.36890000000005</c:v>
                </c:pt>
                <c:pt idx="34">
                  <c:v>877.02080000000001</c:v>
                </c:pt>
                <c:pt idx="35">
                  <c:v>869.82140000000004</c:v>
                </c:pt>
                <c:pt idx="36">
                  <c:v>852.66639999999995</c:v>
                </c:pt>
                <c:pt idx="37">
                  <c:v>856.24239999999998</c:v>
                </c:pt>
                <c:pt idx="38">
                  <c:v>852.95299999999997</c:v>
                </c:pt>
                <c:pt idx="39">
                  <c:v>850.94179999999994</c:v>
                </c:pt>
                <c:pt idx="40">
                  <c:v>838.36879999999996</c:v>
                </c:pt>
                <c:pt idx="41">
                  <c:v>844.20680000000004</c:v>
                </c:pt>
                <c:pt idx="42">
                  <c:v>846.97709999999995</c:v>
                </c:pt>
                <c:pt idx="43">
                  <c:v>847.47900000000004</c:v>
                </c:pt>
                <c:pt idx="44">
                  <c:v>852.42010000000005</c:v>
                </c:pt>
                <c:pt idx="45">
                  <c:v>862.40459999999996</c:v>
                </c:pt>
                <c:pt idx="46">
                  <c:v>868.13210000000004</c:v>
                </c:pt>
                <c:pt idx="47">
                  <c:v>873.48469999999998</c:v>
                </c:pt>
                <c:pt idx="48">
                  <c:v>862.85249999999996</c:v>
                </c:pt>
                <c:pt idx="49">
                  <c:v>867.56079999999997</c:v>
                </c:pt>
                <c:pt idx="50">
                  <c:v>867.69889999999998</c:v>
                </c:pt>
                <c:pt idx="51">
                  <c:v>876.97720000000004</c:v>
                </c:pt>
                <c:pt idx="52">
                  <c:v>889.4511</c:v>
                </c:pt>
                <c:pt idx="53">
                  <c:v>894.16859999999997</c:v>
                </c:pt>
                <c:pt idx="54">
                  <c:v>892.85260000000005</c:v>
                </c:pt>
                <c:pt idx="55">
                  <c:v>897.89790000000005</c:v>
                </c:pt>
                <c:pt idx="56">
                  <c:v>898.85270000000003</c:v>
                </c:pt>
                <c:pt idx="57">
                  <c:v>898.90350000000001</c:v>
                </c:pt>
                <c:pt idx="58">
                  <c:v>905.21310000000005</c:v>
                </c:pt>
                <c:pt idx="59">
                  <c:v>908.54809999999998</c:v>
                </c:pt>
                <c:pt idx="60">
                  <c:v>891.6662</c:v>
                </c:pt>
                <c:pt idx="61">
                  <c:v>897.71190000000001</c:v>
                </c:pt>
                <c:pt idx="62">
                  <c:v>897.28639999999996</c:v>
                </c:pt>
                <c:pt idx="63">
                  <c:v>896.67460000000005</c:v>
                </c:pt>
                <c:pt idx="64">
                  <c:v>897.79300000000001</c:v>
                </c:pt>
                <c:pt idx="65">
                  <c:v>901.91499999999996</c:v>
                </c:pt>
                <c:pt idx="66">
                  <c:v>901.42849999999999</c:v>
                </c:pt>
                <c:pt idx="67">
                  <c:v>908.06849999999997</c:v>
                </c:pt>
                <c:pt idx="68">
                  <c:v>905.80489999999998</c:v>
                </c:pt>
                <c:pt idx="69">
                  <c:v>912.86450000000002</c:v>
                </c:pt>
                <c:pt idx="70">
                  <c:v>907.06830000000002</c:v>
                </c:pt>
                <c:pt idx="71">
                  <c:v>905.37789999999995</c:v>
                </c:pt>
                <c:pt idx="72">
                  <c:v>897.08900000000006</c:v>
                </c:pt>
                <c:pt idx="73">
                  <c:v>899.59289999999999</c:v>
                </c:pt>
                <c:pt idx="74">
                  <c:v>896.89949999999999</c:v>
                </c:pt>
                <c:pt idx="75">
                  <c:v>899.88480000000004</c:v>
                </c:pt>
                <c:pt idx="76">
                  <c:v>893.51</c:v>
                </c:pt>
                <c:pt idx="77">
                  <c:v>891.73109999999997</c:v>
                </c:pt>
                <c:pt idx="78">
                  <c:v>896.56790000000001</c:v>
                </c:pt>
                <c:pt idx="79">
                  <c:v>897.08810000000005</c:v>
                </c:pt>
                <c:pt idx="80">
                  <c:v>901.7133</c:v>
                </c:pt>
                <c:pt idx="81">
                  <c:v>910.91920000000005</c:v>
                </c:pt>
                <c:pt idx="82">
                  <c:v>912.14099999999996</c:v>
                </c:pt>
                <c:pt idx="83">
                  <c:v>927.52170000000001</c:v>
                </c:pt>
                <c:pt idx="84">
                  <c:v>917.64269999999999</c:v>
                </c:pt>
                <c:pt idx="85">
                  <c:v>921.178</c:v>
                </c:pt>
                <c:pt idx="86">
                  <c:v>914.4212</c:v>
                </c:pt>
                <c:pt idx="87">
                  <c:v>912.69590000000005</c:v>
                </c:pt>
                <c:pt idx="88">
                  <c:v>907.92560000000003</c:v>
                </c:pt>
                <c:pt idx="89">
                  <c:v>907.9212</c:v>
                </c:pt>
                <c:pt idx="90">
                  <c:v>915.30799999999999</c:v>
                </c:pt>
                <c:pt idx="91">
                  <c:v>908.26149999999996</c:v>
                </c:pt>
                <c:pt idx="92">
                  <c:v>907.54660000000001</c:v>
                </c:pt>
                <c:pt idx="93">
                  <c:v>906.6875</c:v>
                </c:pt>
                <c:pt idx="94">
                  <c:v>906.65170000000001</c:v>
                </c:pt>
                <c:pt idx="95">
                  <c:v>911.12800000000004</c:v>
                </c:pt>
                <c:pt idx="96">
                  <c:v>913.47829999999999</c:v>
                </c:pt>
                <c:pt idx="97">
                  <c:v>919.26549999999997</c:v>
                </c:pt>
                <c:pt idx="98">
                  <c:v>923.27940000000001</c:v>
                </c:pt>
                <c:pt idx="99">
                  <c:v>922.54010000000005</c:v>
                </c:pt>
                <c:pt idx="100">
                  <c:v>929.39710000000002</c:v>
                </c:pt>
                <c:pt idx="101">
                  <c:v>940.78530000000001</c:v>
                </c:pt>
                <c:pt idx="102">
                  <c:v>946.07550000000003</c:v>
                </c:pt>
                <c:pt idx="103">
                  <c:v>950.9085</c:v>
                </c:pt>
                <c:pt idx="104">
                  <c:v>973.35680000000002</c:v>
                </c:pt>
                <c:pt idx="105">
                  <c:v>973.84500000000003</c:v>
                </c:pt>
                <c:pt idx="106">
                  <c:v>970.07460000000003</c:v>
                </c:pt>
                <c:pt idx="107">
                  <c:v>964.07349999999997</c:v>
                </c:pt>
                <c:pt idx="108">
                  <c:v>945.84199999999998</c:v>
                </c:pt>
                <c:pt idx="109">
                  <c:v>950.34079999999994</c:v>
                </c:pt>
                <c:pt idx="110">
                  <c:v>954.45050000000003</c:v>
                </c:pt>
                <c:pt idx="111">
                  <c:v>963.0068</c:v>
                </c:pt>
                <c:pt idx="112">
                  <c:v>968.28660000000002</c:v>
                </c:pt>
                <c:pt idx="113">
                  <c:v>974.33690000000001</c:v>
                </c:pt>
                <c:pt idx="114">
                  <c:v>976.01279999999997</c:v>
                </c:pt>
                <c:pt idx="115">
                  <c:v>987.05840000000001</c:v>
                </c:pt>
                <c:pt idx="116">
                  <c:v>991.55240000000003</c:v>
                </c:pt>
                <c:pt idx="117">
                  <c:v>1000.7877999999999</c:v>
                </c:pt>
                <c:pt idx="118">
                  <c:v>1005.9011</c:v>
                </c:pt>
                <c:pt idx="119">
                  <c:v>1004.2549</c:v>
                </c:pt>
                <c:pt idx="120">
                  <c:v>975.61680000000001</c:v>
                </c:pt>
                <c:pt idx="121">
                  <c:v>975.87049999999999</c:v>
                </c:pt>
                <c:pt idx="122">
                  <c:v>980.6703</c:v>
                </c:pt>
                <c:pt idx="123">
                  <c:v>991.62440000000004</c:v>
                </c:pt>
                <c:pt idx="124">
                  <c:v>1002.3979</c:v>
                </c:pt>
                <c:pt idx="125">
                  <c:v>1016.3881</c:v>
                </c:pt>
                <c:pt idx="126">
                  <c:v>1023.1991</c:v>
                </c:pt>
                <c:pt idx="127">
                  <c:v>1037.6706999999999</c:v>
                </c:pt>
                <c:pt idx="128">
                  <c:v>1041.9666</c:v>
                </c:pt>
                <c:pt idx="129">
                  <c:v>1042.9735000000001</c:v>
                </c:pt>
                <c:pt idx="130">
                  <c:v>1048.3788</c:v>
                </c:pt>
                <c:pt idx="131">
                  <c:v>1046.0681999999999</c:v>
                </c:pt>
                <c:pt idx="132">
                  <c:v>1043.5111999999999</c:v>
                </c:pt>
                <c:pt idx="133">
                  <c:v>1040.8804</c:v>
                </c:pt>
                <c:pt idx="134">
                  <c:v>1044.8692000000001</c:v>
                </c:pt>
                <c:pt idx="135">
                  <c:v>1045.1973</c:v>
                </c:pt>
                <c:pt idx="136">
                  <c:v>1056.1170999999999</c:v>
                </c:pt>
                <c:pt idx="137">
                  <c:v>1065.2364</c:v>
                </c:pt>
                <c:pt idx="138">
                  <c:v>1080.1489999999999</c:v>
                </c:pt>
                <c:pt idx="139">
                  <c:v>1092.3651</c:v>
                </c:pt>
                <c:pt idx="140">
                  <c:v>1104.4297999999999</c:v>
                </c:pt>
                <c:pt idx="141">
                  <c:v>1117.1944000000001</c:v>
                </c:pt>
                <c:pt idx="142">
                  <c:v>1131.2872</c:v>
                </c:pt>
                <c:pt idx="143">
                  <c:v>1120.3561999999999</c:v>
                </c:pt>
                <c:pt idx="144">
                  <c:v>1101.2942</c:v>
                </c:pt>
                <c:pt idx="145">
                  <c:v>1108.0210999999999</c:v>
                </c:pt>
                <c:pt idx="146">
                  <c:v>1100.9349</c:v>
                </c:pt>
                <c:pt idx="147">
                  <c:v>1106.2684999999999</c:v>
                </c:pt>
                <c:pt idx="148">
                  <c:v>1114.1683</c:v>
                </c:pt>
                <c:pt idx="149">
                  <c:v>1115.8789999999999</c:v>
                </c:pt>
                <c:pt idx="150">
                  <c:v>1123.1706999999999</c:v>
                </c:pt>
                <c:pt idx="151">
                  <c:v>1130.0523000000001</c:v>
                </c:pt>
                <c:pt idx="152">
                  <c:v>1135.4519</c:v>
                </c:pt>
                <c:pt idx="153">
                  <c:v>1146.9918</c:v>
                </c:pt>
                <c:pt idx="154">
                  <c:v>1157.4378999999999</c:v>
                </c:pt>
                <c:pt idx="155">
                  <c:v>1154.2547</c:v>
                </c:pt>
                <c:pt idx="156">
                  <c:v>1130.9152999999999</c:v>
                </c:pt>
                <c:pt idx="157">
                  <c:v>1136.3855000000001</c:v>
                </c:pt>
                <c:pt idx="158">
                  <c:v>1136.4399000000001</c:v>
                </c:pt>
                <c:pt idx="159">
                  <c:v>1153.5288</c:v>
                </c:pt>
                <c:pt idx="160">
                  <c:v>1152.2488000000001</c:v>
                </c:pt>
                <c:pt idx="161">
                  <c:v>1145.4287999999999</c:v>
                </c:pt>
                <c:pt idx="162">
                  <c:v>1139.6010000000001</c:v>
                </c:pt>
                <c:pt idx="163">
                  <c:v>1141.1629</c:v>
                </c:pt>
                <c:pt idx="164">
                  <c:v>1144.2532000000001</c:v>
                </c:pt>
                <c:pt idx="165">
                  <c:v>1160.1791000000001</c:v>
                </c:pt>
                <c:pt idx="166">
                  <c:v>1164.3431</c:v>
                </c:pt>
                <c:pt idx="167">
                  <c:v>1160.7745</c:v>
                </c:pt>
                <c:pt idx="168">
                  <c:v>1117.9339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66EB-41BB-ACC9-7AD7E53EC5AF}"/>
            </c:ext>
          </c:extLst>
        </c:ser>
        <c:ser>
          <c:idx val="1"/>
          <c:order val="1"/>
          <c:tx>
            <c:strRef>
              <c:f>'Graf V.2'!$L$4</c:f>
              <c:strCache>
                <c:ptCount val="1"/>
                <c:pt idx="0">
                  <c:v>Domácnosti – na bydlení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cat>
            <c:numRef>
              <c:f>'Graf V.2'!$J$5:$J$173</c:f>
              <c:numCache>
                <c:formatCode>m/d/yyyy</c:formatCode>
                <c:ptCount val="169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  <c:pt idx="121">
                  <c:v>42766</c:v>
                </c:pt>
                <c:pt idx="122">
                  <c:v>42794</c:v>
                </c:pt>
                <c:pt idx="123">
                  <c:v>42825</c:v>
                </c:pt>
                <c:pt idx="124">
                  <c:v>42855</c:v>
                </c:pt>
                <c:pt idx="125">
                  <c:v>42886</c:v>
                </c:pt>
                <c:pt idx="126">
                  <c:v>42916</c:v>
                </c:pt>
                <c:pt idx="127">
                  <c:v>42947</c:v>
                </c:pt>
                <c:pt idx="128">
                  <c:v>42978</c:v>
                </c:pt>
                <c:pt idx="129">
                  <c:v>43008</c:v>
                </c:pt>
                <c:pt idx="130">
                  <c:v>43039</c:v>
                </c:pt>
                <c:pt idx="131">
                  <c:v>43069</c:v>
                </c:pt>
                <c:pt idx="132">
                  <c:v>43100</c:v>
                </c:pt>
                <c:pt idx="133">
                  <c:v>43131</c:v>
                </c:pt>
                <c:pt idx="134">
                  <c:v>43159</c:v>
                </c:pt>
                <c:pt idx="135">
                  <c:v>43190</c:v>
                </c:pt>
                <c:pt idx="136">
                  <c:v>43220</c:v>
                </c:pt>
                <c:pt idx="137">
                  <c:v>43251</c:v>
                </c:pt>
                <c:pt idx="138">
                  <c:v>43281</c:v>
                </c:pt>
                <c:pt idx="139">
                  <c:v>43312</c:v>
                </c:pt>
                <c:pt idx="140">
                  <c:v>43343</c:v>
                </c:pt>
                <c:pt idx="141">
                  <c:v>43373</c:v>
                </c:pt>
                <c:pt idx="142">
                  <c:v>43404</c:v>
                </c:pt>
                <c:pt idx="143">
                  <c:v>43434</c:v>
                </c:pt>
                <c:pt idx="144">
                  <c:v>43465</c:v>
                </c:pt>
                <c:pt idx="145">
                  <c:v>43496</c:v>
                </c:pt>
                <c:pt idx="146">
                  <c:v>43524</c:v>
                </c:pt>
                <c:pt idx="147">
                  <c:v>43555</c:v>
                </c:pt>
                <c:pt idx="148">
                  <c:v>43585</c:v>
                </c:pt>
                <c:pt idx="149">
                  <c:v>43616</c:v>
                </c:pt>
                <c:pt idx="150">
                  <c:v>43646</c:v>
                </c:pt>
                <c:pt idx="151">
                  <c:v>43677</c:v>
                </c:pt>
                <c:pt idx="152">
                  <c:v>43708</c:v>
                </c:pt>
                <c:pt idx="153">
                  <c:v>43738</c:v>
                </c:pt>
                <c:pt idx="154">
                  <c:v>43769</c:v>
                </c:pt>
                <c:pt idx="155">
                  <c:v>43799</c:v>
                </c:pt>
                <c:pt idx="156">
                  <c:v>43830</c:v>
                </c:pt>
                <c:pt idx="157">
                  <c:v>43861</c:v>
                </c:pt>
                <c:pt idx="158">
                  <c:v>43890</c:v>
                </c:pt>
                <c:pt idx="159">
                  <c:v>43921</c:v>
                </c:pt>
                <c:pt idx="160">
                  <c:v>43951</c:v>
                </c:pt>
                <c:pt idx="161">
                  <c:v>43982</c:v>
                </c:pt>
                <c:pt idx="162">
                  <c:v>44012</c:v>
                </c:pt>
                <c:pt idx="163">
                  <c:v>44043</c:v>
                </c:pt>
                <c:pt idx="164">
                  <c:v>44074</c:v>
                </c:pt>
                <c:pt idx="165">
                  <c:v>44104</c:v>
                </c:pt>
                <c:pt idx="166">
                  <c:v>44135</c:v>
                </c:pt>
                <c:pt idx="167">
                  <c:v>44165</c:v>
                </c:pt>
                <c:pt idx="168">
                  <c:v>44196</c:v>
                </c:pt>
              </c:numCache>
            </c:numRef>
          </c:cat>
          <c:val>
            <c:numRef>
              <c:f>'Graf V.2'!$L$5:$L$173</c:f>
              <c:numCache>
                <c:formatCode>0.0</c:formatCode>
                <c:ptCount val="169"/>
                <c:pt idx="0">
                  <c:v>371.34789999999998</c:v>
                </c:pt>
                <c:pt idx="1">
                  <c:v>376.65820000000002</c:v>
                </c:pt>
                <c:pt idx="2">
                  <c:v>383.33749999999998</c:v>
                </c:pt>
                <c:pt idx="3">
                  <c:v>393.0711</c:v>
                </c:pt>
                <c:pt idx="4">
                  <c:v>402.81310000000002</c:v>
                </c:pt>
                <c:pt idx="5">
                  <c:v>413.73200000000003</c:v>
                </c:pt>
                <c:pt idx="6">
                  <c:v>425.79430000000002</c:v>
                </c:pt>
                <c:pt idx="7">
                  <c:v>437.00040000000001</c:v>
                </c:pt>
                <c:pt idx="8">
                  <c:v>449.601</c:v>
                </c:pt>
                <c:pt idx="9">
                  <c:v>459.57389999999998</c:v>
                </c:pt>
                <c:pt idx="10">
                  <c:v>472.3956</c:v>
                </c:pt>
                <c:pt idx="11">
                  <c:v>487.26409999999998</c:v>
                </c:pt>
                <c:pt idx="12">
                  <c:v>510.94450000000001</c:v>
                </c:pt>
                <c:pt idx="13">
                  <c:v>517.95090000000005</c:v>
                </c:pt>
                <c:pt idx="14">
                  <c:v>524.47040000000004</c:v>
                </c:pt>
                <c:pt idx="15">
                  <c:v>531.32740000000001</c:v>
                </c:pt>
                <c:pt idx="16">
                  <c:v>540.71429999999998</c:v>
                </c:pt>
                <c:pt idx="17">
                  <c:v>549.09439999999995</c:v>
                </c:pt>
                <c:pt idx="18">
                  <c:v>559.07420000000002</c:v>
                </c:pt>
                <c:pt idx="19">
                  <c:v>569.72619999999995</c:v>
                </c:pt>
                <c:pt idx="20">
                  <c:v>579.06479999999999</c:v>
                </c:pt>
                <c:pt idx="21">
                  <c:v>588.49509999999998</c:v>
                </c:pt>
                <c:pt idx="22">
                  <c:v>597.97479999999996</c:v>
                </c:pt>
                <c:pt idx="23">
                  <c:v>605.5652</c:v>
                </c:pt>
                <c:pt idx="24">
                  <c:v>613.58960000000002</c:v>
                </c:pt>
                <c:pt idx="25">
                  <c:v>617.53970000000004</c:v>
                </c:pt>
                <c:pt idx="26">
                  <c:v>622.12080000000003</c:v>
                </c:pt>
                <c:pt idx="27">
                  <c:v>628.19709999999998</c:v>
                </c:pt>
                <c:pt idx="28">
                  <c:v>634.69669999999996</c:v>
                </c:pt>
                <c:pt idx="29">
                  <c:v>639.97469999999998</c:v>
                </c:pt>
                <c:pt idx="30">
                  <c:v>647.01469999999995</c:v>
                </c:pt>
                <c:pt idx="31">
                  <c:v>653.33150000000001</c:v>
                </c:pt>
                <c:pt idx="32">
                  <c:v>659.04960000000005</c:v>
                </c:pt>
                <c:pt idx="33">
                  <c:v>664.62760000000003</c:v>
                </c:pt>
                <c:pt idx="34">
                  <c:v>670.23149999999998</c:v>
                </c:pt>
                <c:pt idx="35">
                  <c:v>675.68679999999995</c:v>
                </c:pt>
                <c:pt idx="36">
                  <c:v>684.29690000000005</c:v>
                </c:pt>
                <c:pt idx="37">
                  <c:v>684.88459999999998</c:v>
                </c:pt>
                <c:pt idx="38">
                  <c:v>687.2595</c:v>
                </c:pt>
                <c:pt idx="39">
                  <c:v>689.96600000000001</c:v>
                </c:pt>
                <c:pt idx="40">
                  <c:v>693.78380000000004</c:v>
                </c:pt>
                <c:pt idx="41">
                  <c:v>697.60149999999999</c:v>
                </c:pt>
                <c:pt idx="42">
                  <c:v>702.37030000000004</c:v>
                </c:pt>
                <c:pt idx="43">
                  <c:v>706.01210000000003</c:v>
                </c:pt>
                <c:pt idx="44">
                  <c:v>710.34130000000005</c:v>
                </c:pt>
                <c:pt idx="45">
                  <c:v>714.00739999999996</c:v>
                </c:pt>
                <c:pt idx="46">
                  <c:v>718.17439999999999</c:v>
                </c:pt>
                <c:pt idx="47">
                  <c:v>722.30849999999998</c:v>
                </c:pt>
                <c:pt idx="48">
                  <c:v>728.14080000000001</c:v>
                </c:pt>
                <c:pt idx="49">
                  <c:v>731.42380000000003</c:v>
                </c:pt>
                <c:pt idx="50">
                  <c:v>732.96400000000006</c:v>
                </c:pt>
                <c:pt idx="51">
                  <c:v>730.15150000000006</c:v>
                </c:pt>
                <c:pt idx="52">
                  <c:v>733.6721</c:v>
                </c:pt>
                <c:pt idx="53">
                  <c:v>738.3623</c:v>
                </c:pt>
                <c:pt idx="54">
                  <c:v>743.38869999999997</c:v>
                </c:pt>
                <c:pt idx="55">
                  <c:v>747.07410000000004</c:v>
                </c:pt>
                <c:pt idx="56">
                  <c:v>751.649</c:v>
                </c:pt>
                <c:pt idx="57">
                  <c:v>755.66639999999995</c:v>
                </c:pt>
                <c:pt idx="58">
                  <c:v>759.57799999999997</c:v>
                </c:pt>
                <c:pt idx="59">
                  <c:v>763.85580000000004</c:v>
                </c:pt>
                <c:pt idx="60">
                  <c:v>772.8664</c:v>
                </c:pt>
                <c:pt idx="61">
                  <c:v>774.52120000000002</c:v>
                </c:pt>
                <c:pt idx="62">
                  <c:v>775.59230000000002</c:v>
                </c:pt>
                <c:pt idx="63">
                  <c:v>777.42380000000003</c:v>
                </c:pt>
                <c:pt idx="64">
                  <c:v>779.52329999999995</c:v>
                </c:pt>
                <c:pt idx="65">
                  <c:v>783.19910000000004</c:v>
                </c:pt>
                <c:pt idx="66">
                  <c:v>787.41430000000003</c:v>
                </c:pt>
                <c:pt idx="67">
                  <c:v>789.49429999999995</c:v>
                </c:pt>
                <c:pt idx="68">
                  <c:v>794.01499999999999</c:v>
                </c:pt>
                <c:pt idx="69">
                  <c:v>796.24699999999996</c:v>
                </c:pt>
                <c:pt idx="70">
                  <c:v>800.1884</c:v>
                </c:pt>
                <c:pt idx="71">
                  <c:v>803.90409999999997</c:v>
                </c:pt>
                <c:pt idx="72">
                  <c:v>809.97119999999995</c:v>
                </c:pt>
                <c:pt idx="73">
                  <c:v>810.83209999999997</c:v>
                </c:pt>
                <c:pt idx="74">
                  <c:v>812.03880000000004</c:v>
                </c:pt>
                <c:pt idx="75">
                  <c:v>814.15260000000001</c:v>
                </c:pt>
                <c:pt idx="76">
                  <c:v>816.83420000000001</c:v>
                </c:pt>
                <c:pt idx="77">
                  <c:v>820.37599999999998</c:v>
                </c:pt>
                <c:pt idx="78">
                  <c:v>823.89949999999999</c:v>
                </c:pt>
                <c:pt idx="79">
                  <c:v>828.03110000000004</c:v>
                </c:pt>
                <c:pt idx="80">
                  <c:v>832.11569999999995</c:v>
                </c:pt>
                <c:pt idx="81">
                  <c:v>835.92949999999996</c:v>
                </c:pt>
                <c:pt idx="82">
                  <c:v>840.95600000000002</c:v>
                </c:pt>
                <c:pt idx="83">
                  <c:v>845.34310000000005</c:v>
                </c:pt>
                <c:pt idx="84">
                  <c:v>852.31970000000001</c:v>
                </c:pt>
                <c:pt idx="85">
                  <c:v>853.42859999999996</c:v>
                </c:pt>
                <c:pt idx="86">
                  <c:v>854.89350000000002</c:v>
                </c:pt>
                <c:pt idx="87">
                  <c:v>857.65840000000003</c:v>
                </c:pt>
                <c:pt idx="88">
                  <c:v>862.11569999999995</c:v>
                </c:pt>
                <c:pt idx="89">
                  <c:v>865.99390000000005</c:v>
                </c:pt>
                <c:pt idx="90">
                  <c:v>871.09349999999995</c:v>
                </c:pt>
                <c:pt idx="91">
                  <c:v>876.17859999999996</c:v>
                </c:pt>
                <c:pt idx="92">
                  <c:v>880.02300000000002</c:v>
                </c:pt>
                <c:pt idx="93">
                  <c:v>885.45349999999996</c:v>
                </c:pt>
                <c:pt idx="94">
                  <c:v>890.56349999999998</c:v>
                </c:pt>
                <c:pt idx="95">
                  <c:v>894.47820000000002</c:v>
                </c:pt>
                <c:pt idx="96">
                  <c:v>899.99180000000001</c:v>
                </c:pt>
                <c:pt idx="97">
                  <c:v>902.86</c:v>
                </c:pt>
                <c:pt idx="98">
                  <c:v>905.56539999999995</c:v>
                </c:pt>
                <c:pt idx="99">
                  <c:v>910.45579999999995</c:v>
                </c:pt>
                <c:pt idx="100">
                  <c:v>916.13689999999997</c:v>
                </c:pt>
                <c:pt idx="101">
                  <c:v>921.63760000000002</c:v>
                </c:pt>
                <c:pt idx="102">
                  <c:v>930.21910000000003</c:v>
                </c:pt>
                <c:pt idx="103">
                  <c:v>937.90920000000006</c:v>
                </c:pt>
                <c:pt idx="104">
                  <c:v>943.79380000000003</c:v>
                </c:pt>
                <c:pt idx="105">
                  <c:v>950.14919999999995</c:v>
                </c:pt>
                <c:pt idx="106">
                  <c:v>956.66809999999998</c:v>
                </c:pt>
                <c:pt idx="107">
                  <c:v>962.97479999999996</c:v>
                </c:pt>
                <c:pt idx="108">
                  <c:v>971.78129999999999</c:v>
                </c:pt>
                <c:pt idx="109">
                  <c:v>970.93330000000003</c:v>
                </c:pt>
                <c:pt idx="110">
                  <c:v>975.80070000000001</c:v>
                </c:pt>
                <c:pt idx="111">
                  <c:v>981.68110000000001</c:v>
                </c:pt>
                <c:pt idx="112">
                  <c:v>989.05499999999995</c:v>
                </c:pt>
                <c:pt idx="113">
                  <c:v>996.13350000000003</c:v>
                </c:pt>
                <c:pt idx="114">
                  <c:v>1004.9942</c:v>
                </c:pt>
                <c:pt idx="115">
                  <c:v>1011.7949</c:v>
                </c:pt>
                <c:pt idx="116">
                  <c:v>1020.6248000000001</c:v>
                </c:pt>
                <c:pt idx="117">
                  <c:v>1029.1839</c:v>
                </c:pt>
                <c:pt idx="118">
                  <c:v>1038.6219000000001</c:v>
                </c:pt>
                <c:pt idx="119">
                  <c:v>1047.3965000000001</c:v>
                </c:pt>
                <c:pt idx="120">
                  <c:v>1053.2817</c:v>
                </c:pt>
                <c:pt idx="121">
                  <c:v>1059.2919999999999</c:v>
                </c:pt>
                <c:pt idx="122">
                  <c:v>1065.3478</c:v>
                </c:pt>
                <c:pt idx="123">
                  <c:v>1074.0926999999999</c:v>
                </c:pt>
                <c:pt idx="124">
                  <c:v>1081.5427</c:v>
                </c:pt>
                <c:pt idx="125">
                  <c:v>1091.2183</c:v>
                </c:pt>
                <c:pt idx="126">
                  <c:v>1101.3601000000001</c:v>
                </c:pt>
                <c:pt idx="127">
                  <c:v>1108.1032</c:v>
                </c:pt>
                <c:pt idx="128">
                  <c:v>1117.5719999999999</c:v>
                </c:pt>
                <c:pt idx="129">
                  <c:v>1125.0406</c:v>
                </c:pt>
                <c:pt idx="130">
                  <c:v>1133.0182</c:v>
                </c:pt>
                <c:pt idx="131">
                  <c:v>1141.3978999999999</c:v>
                </c:pt>
                <c:pt idx="132">
                  <c:v>1148.0826999999999</c:v>
                </c:pt>
                <c:pt idx="133">
                  <c:v>1154.1415</c:v>
                </c:pt>
                <c:pt idx="134">
                  <c:v>1159.6137000000001</c:v>
                </c:pt>
                <c:pt idx="135">
                  <c:v>1166.8748000000001</c:v>
                </c:pt>
                <c:pt idx="136">
                  <c:v>1174.4218000000001</c:v>
                </c:pt>
                <c:pt idx="137">
                  <c:v>1183.0305000000001</c:v>
                </c:pt>
                <c:pt idx="138">
                  <c:v>1192.559</c:v>
                </c:pt>
                <c:pt idx="139">
                  <c:v>1200.2670000000001</c:v>
                </c:pt>
                <c:pt idx="140">
                  <c:v>1210.03</c:v>
                </c:pt>
                <c:pt idx="141">
                  <c:v>1218.4643000000001</c:v>
                </c:pt>
                <c:pt idx="142">
                  <c:v>1229.9005</c:v>
                </c:pt>
                <c:pt idx="143">
                  <c:v>1239.8785</c:v>
                </c:pt>
                <c:pt idx="144">
                  <c:v>1245.8602000000001</c:v>
                </c:pt>
                <c:pt idx="145">
                  <c:v>1249.6069</c:v>
                </c:pt>
                <c:pt idx="146">
                  <c:v>1253.6531</c:v>
                </c:pt>
                <c:pt idx="147">
                  <c:v>1260.0510999999999</c:v>
                </c:pt>
                <c:pt idx="148">
                  <c:v>1266.0310999999999</c:v>
                </c:pt>
                <c:pt idx="149">
                  <c:v>1273.9435000000001</c:v>
                </c:pt>
                <c:pt idx="150">
                  <c:v>1281.5508</c:v>
                </c:pt>
                <c:pt idx="151">
                  <c:v>1289.2945</c:v>
                </c:pt>
                <c:pt idx="152">
                  <c:v>1299.0416</c:v>
                </c:pt>
                <c:pt idx="153">
                  <c:v>1305.5779</c:v>
                </c:pt>
                <c:pt idx="154">
                  <c:v>1313.3631</c:v>
                </c:pt>
                <c:pt idx="155">
                  <c:v>1322.6822999999999</c:v>
                </c:pt>
                <c:pt idx="156">
                  <c:v>1329.7367999999999</c:v>
                </c:pt>
                <c:pt idx="157">
                  <c:v>1335.6860999999999</c:v>
                </c:pt>
                <c:pt idx="158">
                  <c:v>1341.7213999999999</c:v>
                </c:pt>
                <c:pt idx="159">
                  <c:v>1349.085</c:v>
                </c:pt>
                <c:pt idx="160">
                  <c:v>1355.9387999999999</c:v>
                </c:pt>
                <c:pt idx="161">
                  <c:v>1364.2466999999999</c:v>
                </c:pt>
                <c:pt idx="162">
                  <c:v>1374.3384000000001</c:v>
                </c:pt>
                <c:pt idx="163">
                  <c:v>1384.8176000000001</c:v>
                </c:pt>
                <c:pt idx="164">
                  <c:v>1393.5814</c:v>
                </c:pt>
                <c:pt idx="165">
                  <c:v>1403.4919</c:v>
                </c:pt>
                <c:pt idx="166">
                  <c:v>1413.4380000000001</c:v>
                </c:pt>
                <c:pt idx="167">
                  <c:v>1424.2336</c:v>
                </c:pt>
                <c:pt idx="168">
                  <c:v>1435.820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66EB-41BB-ACC9-7AD7E53EC5AF}"/>
            </c:ext>
          </c:extLst>
        </c:ser>
        <c:ser>
          <c:idx val="2"/>
          <c:order val="2"/>
          <c:tx>
            <c:strRef>
              <c:f>'Graf V.2'!$M$4</c:f>
              <c:strCache>
                <c:ptCount val="1"/>
                <c:pt idx="0">
                  <c:v>Nefinanční podniky – činnosti v oblasti nemovitostí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cat>
            <c:numRef>
              <c:f>'Graf V.2'!$J$5:$J$173</c:f>
              <c:numCache>
                <c:formatCode>m/d/yyyy</c:formatCode>
                <c:ptCount val="169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  <c:pt idx="121">
                  <c:v>42766</c:v>
                </c:pt>
                <c:pt idx="122">
                  <c:v>42794</c:v>
                </c:pt>
                <c:pt idx="123">
                  <c:v>42825</c:v>
                </c:pt>
                <c:pt idx="124">
                  <c:v>42855</c:v>
                </c:pt>
                <c:pt idx="125">
                  <c:v>42886</c:v>
                </c:pt>
                <c:pt idx="126">
                  <c:v>42916</c:v>
                </c:pt>
                <c:pt idx="127">
                  <c:v>42947</c:v>
                </c:pt>
                <c:pt idx="128">
                  <c:v>42978</c:v>
                </c:pt>
                <c:pt idx="129">
                  <c:v>43008</c:v>
                </c:pt>
                <c:pt idx="130">
                  <c:v>43039</c:v>
                </c:pt>
                <c:pt idx="131">
                  <c:v>43069</c:v>
                </c:pt>
                <c:pt idx="132">
                  <c:v>43100</c:v>
                </c:pt>
                <c:pt idx="133">
                  <c:v>43131</c:v>
                </c:pt>
                <c:pt idx="134">
                  <c:v>43159</c:v>
                </c:pt>
                <c:pt idx="135">
                  <c:v>43190</c:v>
                </c:pt>
                <c:pt idx="136">
                  <c:v>43220</c:v>
                </c:pt>
                <c:pt idx="137">
                  <c:v>43251</c:v>
                </c:pt>
                <c:pt idx="138">
                  <c:v>43281</c:v>
                </c:pt>
                <c:pt idx="139">
                  <c:v>43312</c:v>
                </c:pt>
                <c:pt idx="140">
                  <c:v>43343</c:v>
                </c:pt>
                <c:pt idx="141">
                  <c:v>43373</c:v>
                </c:pt>
                <c:pt idx="142">
                  <c:v>43404</c:v>
                </c:pt>
                <c:pt idx="143">
                  <c:v>43434</c:v>
                </c:pt>
                <c:pt idx="144">
                  <c:v>43465</c:v>
                </c:pt>
                <c:pt idx="145">
                  <c:v>43496</c:v>
                </c:pt>
                <c:pt idx="146">
                  <c:v>43524</c:v>
                </c:pt>
                <c:pt idx="147">
                  <c:v>43555</c:v>
                </c:pt>
                <c:pt idx="148">
                  <c:v>43585</c:v>
                </c:pt>
                <c:pt idx="149">
                  <c:v>43616</c:v>
                </c:pt>
                <c:pt idx="150">
                  <c:v>43646</c:v>
                </c:pt>
                <c:pt idx="151">
                  <c:v>43677</c:v>
                </c:pt>
                <c:pt idx="152">
                  <c:v>43708</c:v>
                </c:pt>
                <c:pt idx="153">
                  <c:v>43738</c:v>
                </c:pt>
                <c:pt idx="154">
                  <c:v>43769</c:v>
                </c:pt>
                <c:pt idx="155">
                  <c:v>43799</c:v>
                </c:pt>
                <c:pt idx="156">
                  <c:v>43830</c:v>
                </c:pt>
                <c:pt idx="157">
                  <c:v>43861</c:v>
                </c:pt>
                <c:pt idx="158">
                  <c:v>43890</c:v>
                </c:pt>
                <c:pt idx="159">
                  <c:v>43921</c:v>
                </c:pt>
                <c:pt idx="160">
                  <c:v>43951</c:v>
                </c:pt>
                <c:pt idx="161">
                  <c:v>43982</c:v>
                </c:pt>
                <c:pt idx="162">
                  <c:v>44012</c:v>
                </c:pt>
                <c:pt idx="163">
                  <c:v>44043</c:v>
                </c:pt>
                <c:pt idx="164">
                  <c:v>44074</c:v>
                </c:pt>
                <c:pt idx="165">
                  <c:v>44104</c:v>
                </c:pt>
                <c:pt idx="166">
                  <c:v>44135</c:v>
                </c:pt>
                <c:pt idx="167">
                  <c:v>44165</c:v>
                </c:pt>
                <c:pt idx="168">
                  <c:v>44196</c:v>
                </c:pt>
              </c:numCache>
            </c:numRef>
          </c:cat>
          <c:val>
            <c:numRef>
              <c:f>'Graf V.2'!$M$5:$M$173</c:f>
              <c:numCache>
                <c:formatCode>0.0</c:formatCode>
                <c:ptCount val="169"/>
                <c:pt idx="0">
                  <c:v>141.74619999999999</c:v>
                </c:pt>
                <c:pt idx="1">
                  <c:v>146.5352</c:v>
                </c:pt>
                <c:pt idx="2">
                  <c:v>149.0429</c:v>
                </c:pt>
                <c:pt idx="3">
                  <c:v>151.82050000000001</c:v>
                </c:pt>
                <c:pt idx="4">
                  <c:v>154.60589999999999</c:v>
                </c:pt>
                <c:pt idx="5">
                  <c:v>160.89259999999999</c:v>
                </c:pt>
                <c:pt idx="6">
                  <c:v>165.03200000000001</c:v>
                </c:pt>
                <c:pt idx="7">
                  <c:v>175.04230000000001</c:v>
                </c:pt>
                <c:pt idx="8">
                  <c:v>181.3869</c:v>
                </c:pt>
                <c:pt idx="9">
                  <c:v>184.47030000000001</c:v>
                </c:pt>
                <c:pt idx="10">
                  <c:v>190.01939999999999</c:v>
                </c:pt>
                <c:pt idx="11">
                  <c:v>194.60169999999999</c:v>
                </c:pt>
                <c:pt idx="12">
                  <c:v>200.05240000000001</c:v>
                </c:pt>
                <c:pt idx="13">
                  <c:v>202.90450000000001</c:v>
                </c:pt>
                <c:pt idx="14">
                  <c:v>205.03630000000001</c:v>
                </c:pt>
                <c:pt idx="15">
                  <c:v>207.62860000000001</c:v>
                </c:pt>
                <c:pt idx="16">
                  <c:v>211.1515</c:v>
                </c:pt>
                <c:pt idx="17">
                  <c:v>218.9435</c:v>
                </c:pt>
                <c:pt idx="18">
                  <c:v>222.7516</c:v>
                </c:pt>
                <c:pt idx="19">
                  <c:v>228.60650000000001</c:v>
                </c:pt>
                <c:pt idx="20">
                  <c:v>234.0504</c:v>
                </c:pt>
                <c:pt idx="21">
                  <c:v>239.83420000000001</c:v>
                </c:pt>
                <c:pt idx="22">
                  <c:v>246.24979999999999</c:v>
                </c:pt>
                <c:pt idx="23">
                  <c:v>249.2499</c:v>
                </c:pt>
                <c:pt idx="24">
                  <c:v>251.04</c:v>
                </c:pt>
                <c:pt idx="25">
                  <c:v>231.5992</c:v>
                </c:pt>
                <c:pt idx="26">
                  <c:v>233.4691</c:v>
                </c:pt>
                <c:pt idx="27">
                  <c:v>231.62860000000001</c:v>
                </c:pt>
                <c:pt idx="28">
                  <c:v>228.7741</c:v>
                </c:pt>
                <c:pt idx="29">
                  <c:v>229.28460000000001</c:v>
                </c:pt>
                <c:pt idx="30">
                  <c:v>227.4316</c:v>
                </c:pt>
                <c:pt idx="31">
                  <c:v>228.19890000000001</c:v>
                </c:pt>
                <c:pt idx="32">
                  <c:v>228.64599999999999</c:v>
                </c:pt>
                <c:pt idx="33">
                  <c:v>227.2937</c:v>
                </c:pt>
                <c:pt idx="34">
                  <c:v>229.13900000000001</c:v>
                </c:pt>
                <c:pt idx="35">
                  <c:v>232.30529999999999</c:v>
                </c:pt>
                <c:pt idx="36">
                  <c:v>236.14940000000001</c:v>
                </c:pt>
                <c:pt idx="37">
                  <c:v>234.6078</c:v>
                </c:pt>
                <c:pt idx="38">
                  <c:v>233.4658</c:v>
                </c:pt>
                <c:pt idx="39">
                  <c:v>233.25460000000001</c:v>
                </c:pt>
                <c:pt idx="40">
                  <c:v>234.64349999999999</c:v>
                </c:pt>
                <c:pt idx="41">
                  <c:v>233.63939999999999</c:v>
                </c:pt>
                <c:pt idx="42">
                  <c:v>236.66409999999999</c:v>
                </c:pt>
                <c:pt idx="43">
                  <c:v>238.20760000000001</c:v>
                </c:pt>
                <c:pt idx="44">
                  <c:v>242.1001</c:v>
                </c:pt>
                <c:pt idx="45">
                  <c:v>243.37479999999999</c:v>
                </c:pt>
                <c:pt idx="46">
                  <c:v>246.7328</c:v>
                </c:pt>
                <c:pt idx="47">
                  <c:v>247.78129999999999</c:v>
                </c:pt>
                <c:pt idx="48">
                  <c:v>250.32079999999999</c:v>
                </c:pt>
                <c:pt idx="49">
                  <c:v>249.00620000000001</c:v>
                </c:pt>
                <c:pt idx="50">
                  <c:v>251.35339999999999</c:v>
                </c:pt>
                <c:pt idx="51">
                  <c:v>250.8999</c:v>
                </c:pt>
                <c:pt idx="52">
                  <c:v>249.5685</c:v>
                </c:pt>
                <c:pt idx="53">
                  <c:v>250.6105</c:v>
                </c:pt>
                <c:pt idx="54">
                  <c:v>255.5686</c:v>
                </c:pt>
                <c:pt idx="55">
                  <c:v>258.93220000000002</c:v>
                </c:pt>
                <c:pt idx="56">
                  <c:v>260.20909999999998</c:v>
                </c:pt>
                <c:pt idx="57">
                  <c:v>267.37979999999999</c:v>
                </c:pt>
                <c:pt idx="58">
                  <c:v>270.74740000000003</c:v>
                </c:pt>
                <c:pt idx="59">
                  <c:v>274.63010000000003</c:v>
                </c:pt>
                <c:pt idx="60">
                  <c:v>279.21170000000001</c:v>
                </c:pt>
                <c:pt idx="61">
                  <c:v>276.2294</c:v>
                </c:pt>
                <c:pt idx="62">
                  <c:v>277.45740000000001</c:v>
                </c:pt>
                <c:pt idx="63">
                  <c:v>276.71879999999999</c:v>
                </c:pt>
                <c:pt idx="64">
                  <c:v>275.8349</c:v>
                </c:pt>
                <c:pt idx="65">
                  <c:v>278.7165</c:v>
                </c:pt>
                <c:pt idx="66">
                  <c:v>278.81630000000001</c:v>
                </c:pt>
                <c:pt idx="67">
                  <c:v>277.34269999999998</c:v>
                </c:pt>
                <c:pt idx="68">
                  <c:v>275.7654</c:v>
                </c:pt>
                <c:pt idx="69">
                  <c:v>273.05799999999999</c:v>
                </c:pt>
                <c:pt idx="70">
                  <c:v>273.76369999999997</c:v>
                </c:pt>
                <c:pt idx="71">
                  <c:v>278.46769999999998</c:v>
                </c:pt>
                <c:pt idx="72">
                  <c:v>281.22129999999999</c:v>
                </c:pt>
                <c:pt idx="73">
                  <c:v>289.4787</c:v>
                </c:pt>
                <c:pt idx="74">
                  <c:v>291.7602</c:v>
                </c:pt>
                <c:pt idx="75">
                  <c:v>292.5369</c:v>
                </c:pt>
                <c:pt idx="76">
                  <c:v>289.31169999999997</c:v>
                </c:pt>
                <c:pt idx="77">
                  <c:v>282.75200000000001</c:v>
                </c:pt>
                <c:pt idx="78">
                  <c:v>285.327</c:v>
                </c:pt>
                <c:pt idx="79">
                  <c:v>280.59980000000002</c:v>
                </c:pt>
                <c:pt idx="80">
                  <c:v>284.96030000000002</c:v>
                </c:pt>
                <c:pt idx="81">
                  <c:v>282.77030000000002</c:v>
                </c:pt>
                <c:pt idx="82">
                  <c:v>283.99549999999999</c:v>
                </c:pt>
                <c:pt idx="83">
                  <c:v>295.81079999999997</c:v>
                </c:pt>
                <c:pt idx="84">
                  <c:v>298.88189999999997</c:v>
                </c:pt>
                <c:pt idx="85">
                  <c:v>298.0829</c:v>
                </c:pt>
                <c:pt idx="86">
                  <c:v>296.26429999999999</c:v>
                </c:pt>
                <c:pt idx="87">
                  <c:v>293.4228</c:v>
                </c:pt>
                <c:pt idx="88">
                  <c:v>297.98669999999998</c:v>
                </c:pt>
                <c:pt idx="89">
                  <c:v>297.36599999999999</c:v>
                </c:pt>
                <c:pt idx="90">
                  <c:v>296.49020000000002</c:v>
                </c:pt>
                <c:pt idx="91">
                  <c:v>292.10570000000001</c:v>
                </c:pt>
                <c:pt idx="92">
                  <c:v>292.85730000000001</c:v>
                </c:pt>
                <c:pt idx="93">
                  <c:v>293.93209999999999</c:v>
                </c:pt>
                <c:pt idx="94">
                  <c:v>305.96980000000002</c:v>
                </c:pt>
                <c:pt idx="95">
                  <c:v>305.82940000000002</c:v>
                </c:pt>
                <c:pt idx="96">
                  <c:v>309.65780000000001</c:v>
                </c:pt>
                <c:pt idx="97">
                  <c:v>306.32749999999999</c:v>
                </c:pt>
                <c:pt idx="98">
                  <c:v>305.08519999999999</c:v>
                </c:pt>
                <c:pt idx="99">
                  <c:v>307.37970000000001</c:v>
                </c:pt>
                <c:pt idx="100">
                  <c:v>306.34500000000003</c:v>
                </c:pt>
                <c:pt idx="101">
                  <c:v>306.2663</c:v>
                </c:pt>
                <c:pt idx="102">
                  <c:v>308.64780000000002</c:v>
                </c:pt>
                <c:pt idx="103">
                  <c:v>314.26319999999998</c:v>
                </c:pt>
                <c:pt idx="104">
                  <c:v>313.59800000000001</c:v>
                </c:pt>
                <c:pt idx="105">
                  <c:v>319.9828</c:v>
                </c:pt>
                <c:pt idx="106">
                  <c:v>327.37049999999999</c:v>
                </c:pt>
                <c:pt idx="107">
                  <c:v>331.8904</c:v>
                </c:pt>
                <c:pt idx="108">
                  <c:v>326.93220000000002</c:v>
                </c:pt>
                <c:pt idx="109">
                  <c:v>334.01049999999998</c:v>
                </c:pt>
                <c:pt idx="110">
                  <c:v>332.14330000000001</c:v>
                </c:pt>
                <c:pt idx="111">
                  <c:v>346.50709999999998</c:v>
                </c:pt>
                <c:pt idx="112">
                  <c:v>347.02480000000003</c:v>
                </c:pt>
                <c:pt idx="113">
                  <c:v>341.62700000000001</c:v>
                </c:pt>
                <c:pt idx="114">
                  <c:v>346.17910000000001</c:v>
                </c:pt>
                <c:pt idx="115">
                  <c:v>353.59809999999999</c:v>
                </c:pt>
                <c:pt idx="116">
                  <c:v>353.48790000000002</c:v>
                </c:pt>
                <c:pt idx="117">
                  <c:v>359.42619999999999</c:v>
                </c:pt>
                <c:pt idx="118">
                  <c:v>361.09</c:v>
                </c:pt>
                <c:pt idx="119">
                  <c:v>369.86</c:v>
                </c:pt>
                <c:pt idx="120">
                  <c:v>366.56760000000003</c:v>
                </c:pt>
                <c:pt idx="121">
                  <c:v>372.26650000000001</c:v>
                </c:pt>
                <c:pt idx="122">
                  <c:v>374.67349999999999</c:v>
                </c:pt>
                <c:pt idx="123">
                  <c:v>380.09570000000002</c:v>
                </c:pt>
                <c:pt idx="124">
                  <c:v>388.43880000000001</c:v>
                </c:pt>
                <c:pt idx="125">
                  <c:v>385.66469999999998</c:v>
                </c:pt>
                <c:pt idx="126">
                  <c:v>371.72070000000002</c:v>
                </c:pt>
                <c:pt idx="127">
                  <c:v>369.73230000000001</c:v>
                </c:pt>
                <c:pt idx="128">
                  <c:v>374.45240000000001</c:v>
                </c:pt>
                <c:pt idx="129">
                  <c:v>376.0102</c:v>
                </c:pt>
                <c:pt idx="130">
                  <c:v>359.02359999999999</c:v>
                </c:pt>
                <c:pt idx="131">
                  <c:v>360.0609</c:v>
                </c:pt>
                <c:pt idx="132">
                  <c:v>360.25959999999998</c:v>
                </c:pt>
                <c:pt idx="133">
                  <c:v>359.66340000000002</c:v>
                </c:pt>
                <c:pt idx="134">
                  <c:v>367.11329999999998</c:v>
                </c:pt>
                <c:pt idx="135">
                  <c:v>368.72969999999998</c:v>
                </c:pt>
                <c:pt idx="136">
                  <c:v>368.95780000000002</c:v>
                </c:pt>
                <c:pt idx="137">
                  <c:v>372.13420000000002</c:v>
                </c:pt>
                <c:pt idx="138">
                  <c:v>376.4332</c:v>
                </c:pt>
                <c:pt idx="139">
                  <c:v>377.9606</c:v>
                </c:pt>
                <c:pt idx="140">
                  <c:v>377.30410000000001</c:v>
                </c:pt>
                <c:pt idx="141">
                  <c:v>378.69510000000002</c:v>
                </c:pt>
                <c:pt idx="142">
                  <c:v>381.31490000000002</c:v>
                </c:pt>
                <c:pt idx="143">
                  <c:v>385.16430000000003</c:v>
                </c:pt>
                <c:pt idx="144">
                  <c:v>378.95490000000001</c:v>
                </c:pt>
                <c:pt idx="145">
                  <c:v>386.91300000000001</c:v>
                </c:pt>
                <c:pt idx="146">
                  <c:v>388.19229999999999</c:v>
                </c:pt>
                <c:pt idx="147">
                  <c:v>389.65010000000001</c:v>
                </c:pt>
                <c:pt idx="148">
                  <c:v>391.56130000000002</c:v>
                </c:pt>
                <c:pt idx="149">
                  <c:v>396.50979999999998</c:v>
                </c:pt>
                <c:pt idx="150">
                  <c:v>388.14569999999998</c:v>
                </c:pt>
                <c:pt idx="151">
                  <c:v>396.32679999999999</c:v>
                </c:pt>
                <c:pt idx="152">
                  <c:v>403.78800000000001</c:v>
                </c:pt>
                <c:pt idx="153">
                  <c:v>401.57659999999998</c:v>
                </c:pt>
                <c:pt idx="154">
                  <c:v>398.87169999999998</c:v>
                </c:pt>
                <c:pt idx="155">
                  <c:v>404.60930000000002</c:v>
                </c:pt>
                <c:pt idx="156">
                  <c:v>407.33150000000001</c:v>
                </c:pt>
                <c:pt idx="157">
                  <c:v>406.71550000000002</c:v>
                </c:pt>
                <c:pt idx="158">
                  <c:v>407.19420000000002</c:v>
                </c:pt>
                <c:pt idx="159">
                  <c:v>429.62639999999999</c:v>
                </c:pt>
                <c:pt idx="160">
                  <c:v>434.03210000000001</c:v>
                </c:pt>
                <c:pt idx="161">
                  <c:v>436.76339999999999</c:v>
                </c:pt>
                <c:pt idx="162">
                  <c:v>435.69779999999997</c:v>
                </c:pt>
                <c:pt idx="163">
                  <c:v>424.53070000000002</c:v>
                </c:pt>
                <c:pt idx="164">
                  <c:v>427.74149999999997</c:v>
                </c:pt>
                <c:pt idx="165">
                  <c:v>426.15539999999999</c:v>
                </c:pt>
                <c:pt idx="166">
                  <c:v>425.01310000000001</c:v>
                </c:pt>
                <c:pt idx="167">
                  <c:v>417.94229999999999</c:v>
                </c:pt>
                <c:pt idx="168">
                  <c:v>431.7010000000000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66EB-41BB-ACC9-7AD7E53EC5AF}"/>
            </c:ext>
          </c:extLst>
        </c:ser>
        <c:ser>
          <c:idx val="5"/>
          <c:order val="3"/>
          <c:tx>
            <c:strRef>
              <c:f>'Graf V.2'!$N$4</c:f>
              <c:strCache>
                <c:ptCount val="1"/>
                <c:pt idx="0">
                  <c:v>Nefinanční podniky – stavebnictví</c:v>
                </c:pt>
              </c:strCache>
            </c:strRef>
          </c:tx>
          <c:cat>
            <c:numRef>
              <c:f>'Graf V.2'!$J$5:$J$173</c:f>
              <c:numCache>
                <c:formatCode>m/d/yyyy</c:formatCode>
                <c:ptCount val="169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  <c:pt idx="121">
                  <c:v>42766</c:v>
                </c:pt>
                <c:pt idx="122">
                  <c:v>42794</c:v>
                </c:pt>
                <c:pt idx="123">
                  <c:v>42825</c:v>
                </c:pt>
                <c:pt idx="124">
                  <c:v>42855</c:v>
                </c:pt>
                <c:pt idx="125">
                  <c:v>42886</c:v>
                </c:pt>
                <c:pt idx="126">
                  <c:v>42916</c:v>
                </c:pt>
                <c:pt idx="127">
                  <c:v>42947</c:v>
                </c:pt>
                <c:pt idx="128">
                  <c:v>42978</c:v>
                </c:pt>
                <c:pt idx="129">
                  <c:v>43008</c:v>
                </c:pt>
                <c:pt idx="130">
                  <c:v>43039</c:v>
                </c:pt>
                <c:pt idx="131">
                  <c:v>43069</c:v>
                </c:pt>
                <c:pt idx="132">
                  <c:v>43100</c:v>
                </c:pt>
                <c:pt idx="133">
                  <c:v>43131</c:v>
                </c:pt>
                <c:pt idx="134">
                  <c:v>43159</c:v>
                </c:pt>
                <c:pt idx="135">
                  <c:v>43190</c:v>
                </c:pt>
                <c:pt idx="136">
                  <c:v>43220</c:v>
                </c:pt>
                <c:pt idx="137">
                  <c:v>43251</c:v>
                </c:pt>
                <c:pt idx="138">
                  <c:v>43281</c:v>
                </c:pt>
                <c:pt idx="139">
                  <c:v>43312</c:v>
                </c:pt>
                <c:pt idx="140">
                  <c:v>43343</c:v>
                </c:pt>
                <c:pt idx="141">
                  <c:v>43373</c:v>
                </c:pt>
                <c:pt idx="142">
                  <c:v>43404</c:v>
                </c:pt>
                <c:pt idx="143">
                  <c:v>43434</c:v>
                </c:pt>
                <c:pt idx="144">
                  <c:v>43465</c:v>
                </c:pt>
                <c:pt idx="145">
                  <c:v>43496</c:v>
                </c:pt>
                <c:pt idx="146">
                  <c:v>43524</c:v>
                </c:pt>
                <c:pt idx="147">
                  <c:v>43555</c:v>
                </c:pt>
                <c:pt idx="148">
                  <c:v>43585</c:v>
                </c:pt>
                <c:pt idx="149">
                  <c:v>43616</c:v>
                </c:pt>
                <c:pt idx="150">
                  <c:v>43646</c:v>
                </c:pt>
                <c:pt idx="151">
                  <c:v>43677</c:v>
                </c:pt>
                <c:pt idx="152">
                  <c:v>43708</c:v>
                </c:pt>
                <c:pt idx="153">
                  <c:v>43738</c:v>
                </c:pt>
                <c:pt idx="154">
                  <c:v>43769</c:v>
                </c:pt>
                <c:pt idx="155">
                  <c:v>43799</c:v>
                </c:pt>
                <c:pt idx="156">
                  <c:v>43830</c:v>
                </c:pt>
                <c:pt idx="157">
                  <c:v>43861</c:v>
                </c:pt>
                <c:pt idx="158">
                  <c:v>43890</c:v>
                </c:pt>
                <c:pt idx="159">
                  <c:v>43921</c:v>
                </c:pt>
                <c:pt idx="160">
                  <c:v>43951</c:v>
                </c:pt>
                <c:pt idx="161">
                  <c:v>43982</c:v>
                </c:pt>
                <c:pt idx="162">
                  <c:v>44012</c:v>
                </c:pt>
                <c:pt idx="163">
                  <c:v>44043</c:v>
                </c:pt>
                <c:pt idx="164">
                  <c:v>44074</c:v>
                </c:pt>
                <c:pt idx="165">
                  <c:v>44104</c:v>
                </c:pt>
                <c:pt idx="166">
                  <c:v>44135</c:v>
                </c:pt>
                <c:pt idx="167">
                  <c:v>44165</c:v>
                </c:pt>
                <c:pt idx="168">
                  <c:v>44196</c:v>
                </c:pt>
              </c:numCache>
            </c:numRef>
          </c:cat>
          <c:val>
            <c:numRef>
              <c:f>'Graf V.2'!$N$5:$N$173</c:f>
              <c:numCache>
                <c:formatCode>0.0</c:formatCode>
                <c:ptCount val="169"/>
                <c:pt idx="0">
                  <c:v>28.763999999999999</c:v>
                </c:pt>
                <c:pt idx="1">
                  <c:v>28.948499999999999</c:v>
                </c:pt>
                <c:pt idx="2">
                  <c:v>29.886399999999998</c:v>
                </c:pt>
                <c:pt idx="3">
                  <c:v>31.022400000000001</c:v>
                </c:pt>
                <c:pt idx="4">
                  <c:v>31.7226</c:v>
                </c:pt>
                <c:pt idx="5">
                  <c:v>32.7254</c:v>
                </c:pt>
                <c:pt idx="6">
                  <c:v>33.936599999999999</c:v>
                </c:pt>
                <c:pt idx="7">
                  <c:v>34.710599999999999</c:v>
                </c:pt>
                <c:pt idx="8">
                  <c:v>34.689300000000003</c:v>
                </c:pt>
                <c:pt idx="9">
                  <c:v>36.6081</c:v>
                </c:pt>
                <c:pt idx="10">
                  <c:v>36.347299999999997</c:v>
                </c:pt>
                <c:pt idx="11">
                  <c:v>35.485199999999999</c:v>
                </c:pt>
                <c:pt idx="12">
                  <c:v>34.105200000000004</c:v>
                </c:pt>
                <c:pt idx="13">
                  <c:v>34.148099999999999</c:v>
                </c:pt>
                <c:pt idx="14">
                  <c:v>33.908000000000001</c:v>
                </c:pt>
                <c:pt idx="15">
                  <c:v>35.560699999999997</c:v>
                </c:pt>
                <c:pt idx="16">
                  <c:v>36.939599999999999</c:v>
                </c:pt>
                <c:pt idx="17">
                  <c:v>39.246899999999997</c:v>
                </c:pt>
                <c:pt idx="18">
                  <c:v>40.8812</c:v>
                </c:pt>
                <c:pt idx="19">
                  <c:v>41.8658</c:v>
                </c:pt>
                <c:pt idx="20">
                  <c:v>41.8919</c:v>
                </c:pt>
                <c:pt idx="21">
                  <c:v>42.521299999999997</c:v>
                </c:pt>
                <c:pt idx="22">
                  <c:v>41.823799999999999</c:v>
                </c:pt>
                <c:pt idx="23">
                  <c:v>40.664099999999998</c:v>
                </c:pt>
                <c:pt idx="24">
                  <c:v>36.008800000000001</c:v>
                </c:pt>
                <c:pt idx="25">
                  <c:v>54.399799999999999</c:v>
                </c:pt>
                <c:pt idx="26">
                  <c:v>55.14</c:v>
                </c:pt>
                <c:pt idx="27">
                  <c:v>55.634099999999997</c:v>
                </c:pt>
                <c:pt idx="28">
                  <c:v>55.750900000000001</c:v>
                </c:pt>
                <c:pt idx="29">
                  <c:v>56.861199999999997</c:v>
                </c:pt>
                <c:pt idx="30">
                  <c:v>58.497199999999999</c:v>
                </c:pt>
                <c:pt idx="31">
                  <c:v>58.900399999999998</c:v>
                </c:pt>
                <c:pt idx="32">
                  <c:v>60.070799999999998</c:v>
                </c:pt>
                <c:pt idx="33">
                  <c:v>60.193899999999999</c:v>
                </c:pt>
                <c:pt idx="34">
                  <c:v>59.4373</c:v>
                </c:pt>
                <c:pt idx="35">
                  <c:v>58.394399999999997</c:v>
                </c:pt>
                <c:pt idx="36">
                  <c:v>53.107799999999997</c:v>
                </c:pt>
                <c:pt idx="37">
                  <c:v>53.571800000000003</c:v>
                </c:pt>
                <c:pt idx="38">
                  <c:v>53.975499999999997</c:v>
                </c:pt>
                <c:pt idx="39">
                  <c:v>53.879399999999997</c:v>
                </c:pt>
                <c:pt idx="40">
                  <c:v>54.042999999999999</c:v>
                </c:pt>
                <c:pt idx="41">
                  <c:v>54.161299999999997</c:v>
                </c:pt>
                <c:pt idx="42">
                  <c:v>55.2607</c:v>
                </c:pt>
                <c:pt idx="43">
                  <c:v>55.999200000000002</c:v>
                </c:pt>
                <c:pt idx="44">
                  <c:v>56.548000000000002</c:v>
                </c:pt>
                <c:pt idx="45">
                  <c:v>57.19</c:v>
                </c:pt>
                <c:pt idx="46">
                  <c:v>56.844900000000003</c:v>
                </c:pt>
                <c:pt idx="47">
                  <c:v>56.2044</c:v>
                </c:pt>
                <c:pt idx="48">
                  <c:v>52.270899999999997</c:v>
                </c:pt>
                <c:pt idx="49">
                  <c:v>52.853400000000001</c:v>
                </c:pt>
                <c:pt idx="50">
                  <c:v>53.410400000000003</c:v>
                </c:pt>
                <c:pt idx="51">
                  <c:v>53.701000000000001</c:v>
                </c:pt>
                <c:pt idx="52">
                  <c:v>54.903799999999997</c:v>
                </c:pt>
                <c:pt idx="53">
                  <c:v>55.378700000000002</c:v>
                </c:pt>
                <c:pt idx="54">
                  <c:v>56.8127</c:v>
                </c:pt>
                <c:pt idx="55">
                  <c:v>57.4754</c:v>
                </c:pt>
                <c:pt idx="56">
                  <c:v>56.901600000000002</c:v>
                </c:pt>
                <c:pt idx="57">
                  <c:v>57.240699999999997</c:v>
                </c:pt>
                <c:pt idx="58">
                  <c:v>57.743200000000002</c:v>
                </c:pt>
                <c:pt idx="59">
                  <c:v>60.144399999999997</c:v>
                </c:pt>
                <c:pt idx="60">
                  <c:v>54.972999999999999</c:v>
                </c:pt>
                <c:pt idx="61">
                  <c:v>55.012</c:v>
                </c:pt>
                <c:pt idx="62">
                  <c:v>55.328000000000003</c:v>
                </c:pt>
                <c:pt idx="63">
                  <c:v>55.599899999999998</c:v>
                </c:pt>
                <c:pt idx="64">
                  <c:v>56.277299999999997</c:v>
                </c:pt>
                <c:pt idx="65">
                  <c:v>56.106999999999999</c:v>
                </c:pt>
                <c:pt idx="66">
                  <c:v>56.939500000000002</c:v>
                </c:pt>
                <c:pt idx="67">
                  <c:v>56.836199999999998</c:v>
                </c:pt>
                <c:pt idx="68">
                  <c:v>55.387500000000003</c:v>
                </c:pt>
                <c:pt idx="69">
                  <c:v>55.100099999999998</c:v>
                </c:pt>
                <c:pt idx="70">
                  <c:v>54.522799999999997</c:v>
                </c:pt>
                <c:pt idx="71">
                  <c:v>52.700800000000001</c:v>
                </c:pt>
                <c:pt idx="72">
                  <c:v>50.364199999999997</c:v>
                </c:pt>
                <c:pt idx="73">
                  <c:v>53.470500000000001</c:v>
                </c:pt>
                <c:pt idx="74">
                  <c:v>53.638199999999998</c:v>
                </c:pt>
                <c:pt idx="75">
                  <c:v>53.994999999999997</c:v>
                </c:pt>
                <c:pt idx="76">
                  <c:v>53.8949</c:v>
                </c:pt>
                <c:pt idx="77">
                  <c:v>54.562199999999997</c:v>
                </c:pt>
                <c:pt idx="78">
                  <c:v>54.397100000000002</c:v>
                </c:pt>
                <c:pt idx="79">
                  <c:v>54.714199999999998</c:v>
                </c:pt>
                <c:pt idx="80">
                  <c:v>54.108600000000003</c:v>
                </c:pt>
                <c:pt idx="81">
                  <c:v>53.577500000000001</c:v>
                </c:pt>
                <c:pt idx="82">
                  <c:v>53.354999999999997</c:v>
                </c:pt>
                <c:pt idx="83">
                  <c:v>53.540399999999998</c:v>
                </c:pt>
                <c:pt idx="84">
                  <c:v>50.527900000000002</c:v>
                </c:pt>
                <c:pt idx="85">
                  <c:v>51.0565</c:v>
                </c:pt>
                <c:pt idx="86">
                  <c:v>51.154600000000002</c:v>
                </c:pt>
                <c:pt idx="87">
                  <c:v>52.088799999999999</c:v>
                </c:pt>
                <c:pt idx="88">
                  <c:v>52.858899999999998</c:v>
                </c:pt>
                <c:pt idx="89">
                  <c:v>53.879300000000001</c:v>
                </c:pt>
                <c:pt idx="90">
                  <c:v>53.675400000000003</c:v>
                </c:pt>
                <c:pt idx="91">
                  <c:v>53.071100000000001</c:v>
                </c:pt>
                <c:pt idx="92">
                  <c:v>53.141300000000001</c:v>
                </c:pt>
                <c:pt idx="93">
                  <c:v>52.857900000000001</c:v>
                </c:pt>
                <c:pt idx="94">
                  <c:v>52.186599999999999</c:v>
                </c:pt>
                <c:pt idx="95">
                  <c:v>52.5685</c:v>
                </c:pt>
                <c:pt idx="96">
                  <c:v>48.354199999999999</c:v>
                </c:pt>
                <c:pt idx="97">
                  <c:v>49.377600000000001</c:v>
                </c:pt>
                <c:pt idx="98">
                  <c:v>49.464199999999998</c:v>
                </c:pt>
                <c:pt idx="99">
                  <c:v>47.785200000000003</c:v>
                </c:pt>
                <c:pt idx="100">
                  <c:v>47.683199999999999</c:v>
                </c:pt>
                <c:pt idx="101">
                  <c:v>48.594499999999996</c:v>
                </c:pt>
                <c:pt idx="102">
                  <c:v>49.048499999999997</c:v>
                </c:pt>
                <c:pt idx="103">
                  <c:v>49.406700000000001</c:v>
                </c:pt>
                <c:pt idx="104">
                  <c:v>48.3765</c:v>
                </c:pt>
                <c:pt idx="105">
                  <c:v>47.921700000000001</c:v>
                </c:pt>
                <c:pt idx="106">
                  <c:v>47.367600000000003</c:v>
                </c:pt>
                <c:pt idx="107">
                  <c:v>46.192</c:v>
                </c:pt>
                <c:pt idx="108">
                  <c:v>42.415700000000001</c:v>
                </c:pt>
                <c:pt idx="109">
                  <c:v>41.9773</c:v>
                </c:pt>
                <c:pt idx="110">
                  <c:v>43.391800000000003</c:v>
                </c:pt>
                <c:pt idx="111">
                  <c:v>44.296799999999998</c:v>
                </c:pt>
                <c:pt idx="112">
                  <c:v>45.550199999999997</c:v>
                </c:pt>
                <c:pt idx="113">
                  <c:v>44.864199999999997</c:v>
                </c:pt>
                <c:pt idx="114">
                  <c:v>45.1892</c:v>
                </c:pt>
                <c:pt idx="115">
                  <c:v>46.060600000000001</c:v>
                </c:pt>
                <c:pt idx="116">
                  <c:v>45.715400000000002</c:v>
                </c:pt>
                <c:pt idx="117">
                  <c:v>44.8217</c:v>
                </c:pt>
                <c:pt idx="118">
                  <c:v>43.970300000000002</c:v>
                </c:pt>
                <c:pt idx="119">
                  <c:v>42.763199999999998</c:v>
                </c:pt>
                <c:pt idx="120">
                  <c:v>42.536900000000003</c:v>
                </c:pt>
                <c:pt idx="121">
                  <c:v>41.895600000000002</c:v>
                </c:pt>
                <c:pt idx="122">
                  <c:v>42.115299999999998</c:v>
                </c:pt>
                <c:pt idx="123">
                  <c:v>42.939799999999998</c:v>
                </c:pt>
                <c:pt idx="124">
                  <c:v>44.0045</c:v>
                </c:pt>
                <c:pt idx="125">
                  <c:v>44.8446</c:v>
                </c:pt>
                <c:pt idx="126">
                  <c:v>45.547499999999999</c:v>
                </c:pt>
                <c:pt idx="127">
                  <c:v>45.6616</c:v>
                </c:pt>
                <c:pt idx="128">
                  <c:v>45.085799999999999</c:v>
                </c:pt>
                <c:pt idx="129">
                  <c:v>45.366799999999998</c:v>
                </c:pt>
                <c:pt idx="130">
                  <c:v>46.487400000000001</c:v>
                </c:pt>
                <c:pt idx="131">
                  <c:v>45.1036</c:v>
                </c:pt>
                <c:pt idx="132">
                  <c:v>43.726999999999997</c:v>
                </c:pt>
                <c:pt idx="133">
                  <c:v>44.770099999999999</c:v>
                </c:pt>
                <c:pt idx="134">
                  <c:v>45.303800000000003</c:v>
                </c:pt>
                <c:pt idx="135">
                  <c:v>45.075400000000002</c:v>
                </c:pt>
                <c:pt idx="136">
                  <c:v>46.718499999999999</c:v>
                </c:pt>
                <c:pt idx="137">
                  <c:v>48.820999999999998</c:v>
                </c:pt>
                <c:pt idx="138">
                  <c:v>51.457599999999999</c:v>
                </c:pt>
                <c:pt idx="139">
                  <c:v>52.614199999999997</c:v>
                </c:pt>
                <c:pt idx="140">
                  <c:v>51.875999999999998</c:v>
                </c:pt>
                <c:pt idx="141">
                  <c:v>52.323599999999999</c:v>
                </c:pt>
                <c:pt idx="142">
                  <c:v>51.906399999999998</c:v>
                </c:pt>
                <c:pt idx="143">
                  <c:v>51.686199999999999</c:v>
                </c:pt>
                <c:pt idx="144">
                  <c:v>49.2639</c:v>
                </c:pt>
                <c:pt idx="145">
                  <c:v>50.680199999999999</c:v>
                </c:pt>
                <c:pt idx="146">
                  <c:v>51.725700000000003</c:v>
                </c:pt>
                <c:pt idx="147">
                  <c:v>51.238900000000001</c:v>
                </c:pt>
                <c:pt idx="148">
                  <c:v>53.017899999999997</c:v>
                </c:pt>
                <c:pt idx="149">
                  <c:v>54.959800000000001</c:v>
                </c:pt>
                <c:pt idx="150">
                  <c:v>55.386200000000002</c:v>
                </c:pt>
                <c:pt idx="151">
                  <c:v>56.079700000000003</c:v>
                </c:pt>
                <c:pt idx="152">
                  <c:v>54.862900000000003</c:v>
                </c:pt>
                <c:pt idx="153">
                  <c:v>55.015099999999997</c:v>
                </c:pt>
                <c:pt idx="154">
                  <c:v>54.382199999999997</c:v>
                </c:pt>
                <c:pt idx="155">
                  <c:v>55.696300000000001</c:v>
                </c:pt>
                <c:pt idx="156">
                  <c:v>53.6355</c:v>
                </c:pt>
                <c:pt idx="157">
                  <c:v>55.071399999999997</c:v>
                </c:pt>
                <c:pt idx="158">
                  <c:v>55.726300000000002</c:v>
                </c:pt>
                <c:pt idx="159">
                  <c:v>57.413499999999999</c:v>
                </c:pt>
                <c:pt idx="160">
                  <c:v>57.902299999999997</c:v>
                </c:pt>
                <c:pt idx="161">
                  <c:v>57.819899999999997</c:v>
                </c:pt>
                <c:pt idx="162">
                  <c:v>58.0563</c:v>
                </c:pt>
                <c:pt idx="163">
                  <c:v>58.289700000000003</c:v>
                </c:pt>
                <c:pt idx="164">
                  <c:v>56.535400000000003</c:v>
                </c:pt>
                <c:pt idx="165">
                  <c:v>56.831000000000003</c:v>
                </c:pt>
                <c:pt idx="166">
                  <c:v>56.637900000000002</c:v>
                </c:pt>
                <c:pt idx="167">
                  <c:v>54.989400000000003</c:v>
                </c:pt>
                <c:pt idx="168">
                  <c:v>52.41770000000000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66EB-41BB-ACC9-7AD7E53EC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9097728"/>
        <c:axId val="449099648"/>
      </c:areaChart>
      <c:lineChart>
        <c:grouping val="standard"/>
        <c:varyColors val="0"/>
        <c:ser>
          <c:idx val="3"/>
          <c:order val="4"/>
          <c:tx>
            <c:strRef>
              <c:f>'Graf V.2'!$O$4</c:f>
              <c:strCache>
                <c:ptCount val="1"/>
                <c:pt idx="0">
                  <c:v>Koncentrace do sektoru nemovitostí (pravá osa)</c:v>
                </c:pt>
              </c:strCache>
            </c:strRef>
          </c:tx>
          <c:spPr>
            <a:ln w="25400">
              <a:solidFill>
                <a:srgbClr val="9ACD32"/>
              </a:solidFill>
              <a:prstDash val="solid"/>
            </a:ln>
          </c:spPr>
          <c:marker>
            <c:symbol val="none"/>
          </c:marker>
          <c:cat>
            <c:numRef>
              <c:f>'Graf V.2'!$J$5:$J$173</c:f>
              <c:numCache>
                <c:formatCode>m/d/yyyy</c:formatCode>
                <c:ptCount val="169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  <c:pt idx="121">
                  <c:v>42766</c:v>
                </c:pt>
                <c:pt idx="122">
                  <c:v>42794</c:v>
                </c:pt>
                <c:pt idx="123">
                  <c:v>42825</c:v>
                </c:pt>
                <c:pt idx="124">
                  <c:v>42855</c:v>
                </c:pt>
                <c:pt idx="125">
                  <c:v>42886</c:v>
                </c:pt>
                <c:pt idx="126">
                  <c:v>42916</c:v>
                </c:pt>
                <c:pt idx="127">
                  <c:v>42947</c:v>
                </c:pt>
                <c:pt idx="128">
                  <c:v>42978</c:v>
                </c:pt>
                <c:pt idx="129">
                  <c:v>43008</c:v>
                </c:pt>
                <c:pt idx="130">
                  <c:v>43039</c:v>
                </c:pt>
                <c:pt idx="131">
                  <c:v>43069</c:v>
                </c:pt>
                <c:pt idx="132">
                  <c:v>43100</c:v>
                </c:pt>
                <c:pt idx="133">
                  <c:v>43131</c:v>
                </c:pt>
                <c:pt idx="134">
                  <c:v>43159</c:v>
                </c:pt>
                <c:pt idx="135">
                  <c:v>43190</c:v>
                </c:pt>
                <c:pt idx="136">
                  <c:v>43220</c:v>
                </c:pt>
                <c:pt idx="137">
                  <c:v>43251</c:v>
                </c:pt>
                <c:pt idx="138">
                  <c:v>43281</c:v>
                </c:pt>
                <c:pt idx="139">
                  <c:v>43312</c:v>
                </c:pt>
                <c:pt idx="140">
                  <c:v>43343</c:v>
                </c:pt>
                <c:pt idx="141">
                  <c:v>43373</c:v>
                </c:pt>
                <c:pt idx="142">
                  <c:v>43404</c:v>
                </c:pt>
                <c:pt idx="143">
                  <c:v>43434</c:v>
                </c:pt>
                <c:pt idx="144">
                  <c:v>43465</c:v>
                </c:pt>
                <c:pt idx="145">
                  <c:v>43496</c:v>
                </c:pt>
                <c:pt idx="146">
                  <c:v>43524</c:v>
                </c:pt>
                <c:pt idx="147">
                  <c:v>43555</c:v>
                </c:pt>
                <c:pt idx="148">
                  <c:v>43585</c:v>
                </c:pt>
                <c:pt idx="149">
                  <c:v>43616</c:v>
                </c:pt>
                <c:pt idx="150">
                  <c:v>43646</c:v>
                </c:pt>
                <c:pt idx="151">
                  <c:v>43677</c:v>
                </c:pt>
                <c:pt idx="152">
                  <c:v>43708</c:v>
                </c:pt>
                <c:pt idx="153">
                  <c:v>43738</c:v>
                </c:pt>
                <c:pt idx="154">
                  <c:v>43769</c:v>
                </c:pt>
                <c:pt idx="155">
                  <c:v>43799</c:v>
                </c:pt>
                <c:pt idx="156">
                  <c:v>43830</c:v>
                </c:pt>
                <c:pt idx="157">
                  <c:v>43861</c:v>
                </c:pt>
                <c:pt idx="158">
                  <c:v>43890</c:v>
                </c:pt>
                <c:pt idx="159">
                  <c:v>43921</c:v>
                </c:pt>
                <c:pt idx="160">
                  <c:v>43951</c:v>
                </c:pt>
                <c:pt idx="161">
                  <c:v>43982</c:v>
                </c:pt>
                <c:pt idx="162">
                  <c:v>44012</c:v>
                </c:pt>
                <c:pt idx="163">
                  <c:v>44043</c:v>
                </c:pt>
                <c:pt idx="164">
                  <c:v>44074</c:v>
                </c:pt>
                <c:pt idx="165">
                  <c:v>44104</c:v>
                </c:pt>
                <c:pt idx="166">
                  <c:v>44135</c:v>
                </c:pt>
                <c:pt idx="167">
                  <c:v>44165</c:v>
                </c:pt>
                <c:pt idx="168">
                  <c:v>44196</c:v>
                </c:pt>
              </c:numCache>
            </c:numRef>
          </c:cat>
          <c:val>
            <c:numRef>
              <c:f>'Graf V.2'!$O$5:$O$173</c:f>
              <c:numCache>
                <c:formatCode>0.0</c:formatCode>
                <c:ptCount val="169"/>
                <c:pt idx="0">
                  <c:v>46.998600000000003</c:v>
                </c:pt>
                <c:pt idx="1">
                  <c:v>47.337800000000001</c:v>
                </c:pt>
                <c:pt idx="2">
                  <c:v>47.794800000000002</c:v>
                </c:pt>
                <c:pt idx="3">
                  <c:v>47.980800000000002</c:v>
                </c:pt>
                <c:pt idx="4">
                  <c:v>48.026699999999998</c:v>
                </c:pt>
                <c:pt idx="5">
                  <c:v>48.51</c:v>
                </c:pt>
                <c:pt idx="6">
                  <c:v>48.549300000000002</c:v>
                </c:pt>
                <c:pt idx="7">
                  <c:v>49.348799999999997</c:v>
                </c:pt>
                <c:pt idx="8">
                  <c:v>49.598700000000001</c:v>
                </c:pt>
                <c:pt idx="9">
                  <c:v>49.692500000000003</c:v>
                </c:pt>
                <c:pt idx="10">
                  <c:v>50.270499999999998</c:v>
                </c:pt>
                <c:pt idx="11">
                  <c:v>50.7241</c:v>
                </c:pt>
                <c:pt idx="12">
                  <c:v>51.603299999999997</c:v>
                </c:pt>
                <c:pt idx="13">
                  <c:v>51.858600000000003</c:v>
                </c:pt>
                <c:pt idx="14">
                  <c:v>51.959000000000003</c:v>
                </c:pt>
                <c:pt idx="15">
                  <c:v>51.958500000000001</c:v>
                </c:pt>
                <c:pt idx="16">
                  <c:v>52.0154</c:v>
                </c:pt>
                <c:pt idx="17">
                  <c:v>52.349499999999999</c:v>
                </c:pt>
                <c:pt idx="18">
                  <c:v>52.309699999999999</c:v>
                </c:pt>
                <c:pt idx="19">
                  <c:v>52.931600000000003</c:v>
                </c:pt>
                <c:pt idx="20">
                  <c:v>52.901699999999998</c:v>
                </c:pt>
                <c:pt idx="21">
                  <c:v>52.729700000000001</c:v>
                </c:pt>
                <c:pt idx="22">
                  <c:v>52.9527</c:v>
                </c:pt>
                <c:pt idx="23">
                  <c:v>52.892000000000003</c:v>
                </c:pt>
                <c:pt idx="24">
                  <c:v>52.917999999999999</c:v>
                </c:pt>
                <c:pt idx="25">
                  <c:v>53.542400000000001</c:v>
                </c:pt>
                <c:pt idx="26">
                  <c:v>53.769799999999996</c:v>
                </c:pt>
                <c:pt idx="27">
                  <c:v>54.0578</c:v>
                </c:pt>
                <c:pt idx="28">
                  <c:v>54.313200000000002</c:v>
                </c:pt>
                <c:pt idx="29">
                  <c:v>54.709000000000003</c:v>
                </c:pt>
                <c:pt idx="30">
                  <c:v>54.916600000000003</c:v>
                </c:pt>
                <c:pt idx="31">
                  <c:v>55.337000000000003</c:v>
                </c:pt>
                <c:pt idx="32">
                  <c:v>55.594200000000001</c:v>
                </c:pt>
                <c:pt idx="33">
                  <c:v>55.7087</c:v>
                </c:pt>
                <c:pt idx="34">
                  <c:v>55.843499999999999</c:v>
                </c:pt>
                <c:pt idx="35">
                  <c:v>56.2042</c:v>
                </c:pt>
                <c:pt idx="36">
                  <c:v>56.601799999999997</c:v>
                </c:pt>
                <c:pt idx="37">
                  <c:v>56.502400000000002</c:v>
                </c:pt>
                <c:pt idx="38">
                  <c:v>56.678400000000003</c:v>
                </c:pt>
                <c:pt idx="39">
                  <c:v>56.7988</c:v>
                </c:pt>
                <c:pt idx="40">
                  <c:v>57.362099999999998</c:v>
                </c:pt>
                <c:pt idx="41">
                  <c:v>57.247999999999998</c:v>
                </c:pt>
                <c:pt idx="42">
                  <c:v>57.448799999999999</c:v>
                </c:pt>
                <c:pt idx="43">
                  <c:v>57.626300000000001</c:v>
                </c:pt>
                <c:pt idx="44">
                  <c:v>57.712200000000003</c:v>
                </c:pt>
                <c:pt idx="45">
                  <c:v>57.561199999999999</c:v>
                </c:pt>
                <c:pt idx="46">
                  <c:v>57.524799999999999</c:v>
                </c:pt>
                <c:pt idx="47">
                  <c:v>57.419199999999996</c:v>
                </c:pt>
                <c:pt idx="48">
                  <c:v>57.613599999999998</c:v>
                </c:pt>
                <c:pt idx="49">
                  <c:v>57.560099999999998</c:v>
                </c:pt>
                <c:pt idx="50">
                  <c:v>57.696199999999997</c:v>
                </c:pt>
                <c:pt idx="51">
                  <c:v>57.348399999999998</c:v>
                </c:pt>
                <c:pt idx="52">
                  <c:v>57.110300000000002</c:v>
                </c:pt>
                <c:pt idx="53">
                  <c:v>57.138199999999998</c:v>
                </c:pt>
                <c:pt idx="54">
                  <c:v>57.535200000000003</c:v>
                </c:pt>
                <c:pt idx="55">
                  <c:v>57.596699999999998</c:v>
                </c:pt>
                <c:pt idx="56">
                  <c:v>57.652099999999997</c:v>
                </c:pt>
                <c:pt idx="57">
                  <c:v>57.933300000000003</c:v>
                </c:pt>
                <c:pt idx="58">
                  <c:v>57.943899999999999</c:v>
                </c:pt>
                <c:pt idx="59">
                  <c:v>58.224400000000003</c:v>
                </c:pt>
                <c:pt idx="60">
                  <c:v>58.612200000000001</c:v>
                </c:pt>
                <c:pt idx="61">
                  <c:v>58.399299999999997</c:v>
                </c:pt>
                <c:pt idx="62">
                  <c:v>58.4893</c:v>
                </c:pt>
                <c:pt idx="63">
                  <c:v>58.554900000000004</c:v>
                </c:pt>
                <c:pt idx="64">
                  <c:v>58.6036</c:v>
                </c:pt>
                <c:pt idx="65">
                  <c:v>58.6051</c:v>
                </c:pt>
                <c:pt idx="66">
                  <c:v>58.782600000000002</c:v>
                </c:pt>
                <c:pt idx="67">
                  <c:v>58.583599999999997</c:v>
                </c:pt>
                <c:pt idx="68">
                  <c:v>58.596499999999999</c:v>
                </c:pt>
                <c:pt idx="69">
                  <c:v>58.347900000000003</c:v>
                </c:pt>
                <c:pt idx="70">
                  <c:v>58.576500000000003</c:v>
                </c:pt>
                <c:pt idx="71">
                  <c:v>58.6586</c:v>
                </c:pt>
                <c:pt idx="72">
                  <c:v>58.906399999999998</c:v>
                </c:pt>
                <c:pt idx="73">
                  <c:v>59.276699999999998</c:v>
                </c:pt>
                <c:pt idx="74">
                  <c:v>59.445399999999999</c:v>
                </c:pt>
                <c:pt idx="75">
                  <c:v>59.4437</c:v>
                </c:pt>
                <c:pt idx="76">
                  <c:v>59.618899999999996</c:v>
                </c:pt>
                <c:pt idx="77">
                  <c:v>59.665599999999998</c:v>
                </c:pt>
                <c:pt idx="78">
                  <c:v>59.630299999999998</c:v>
                </c:pt>
                <c:pt idx="79">
                  <c:v>59.628</c:v>
                </c:pt>
                <c:pt idx="80">
                  <c:v>59.612000000000002</c:v>
                </c:pt>
                <c:pt idx="81">
                  <c:v>59.3245</c:v>
                </c:pt>
                <c:pt idx="82">
                  <c:v>59.398299999999999</c:v>
                </c:pt>
                <c:pt idx="83">
                  <c:v>59.286099999999998</c:v>
                </c:pt>
                <c:pt idx="84">
                  <c:v>59.541200000000003</c:v>
                </c:pt>
                <c:pt idx="85">
                  <c:v>59.484999999999999</c:v>
                </c:pt>
                <c:pt idx="86">
                  <c:v>59.685200000000002</c:v>
                </c:pt>
                <c:pt idx="87">
                  <c:v>59.808999999999997</c:v>
                </c:pt>
                <c:pt idx="88">
                  <c:v>60.191499999999998</c:v>
                </c:pt>
                <c:pt idx="89">
                  <c:v>60.337000000000003</c:v>
                </c:pt>
                <c:pt idx="90">
                  <c:v>60.183799999999998</c:v>
                </c:pt>
                <c:pt idx="91">
                  <c:v>60.359299999999998</c:v>
                </c:pt>
                <c:pt idx="92">
                  <c:v>60.475999999999999</c:v>
                </c:pt>
                <c:pt idx="93">
                  <c:v>60.605699999999999</c:v>
                </c:pt>
                <c:pt idx="94">
                  <c:v>60.883499999999998</c:v>
                </c:pt>
                <c:pt idx="95">
                  <c:v>60.852699999999999</c:v>
                </c:pt>
                <c:pt idx="96">
                  <c:v>60.633299999999998</c:v>
                </c:pt>
                <c:pt idx="97">
                  <c:v>60.534799999999997</c:v>
                </c:pt>
                <c:pt idx="98">
                  <c:v>60.4527</c:v>
                </c:pt>
                <c:pt idx="99">
                  <c:v>60.481099999999998</c:v>
                </c:pt>
                <c:pt idx="100">
                  <c:v>60.363399999999999</c:v>
                </c:pt>
                <c:pt idx="101">
                  <c:v>60.209499999999998</c:v>
                </c:pt>
                <c:pt idx="102">
                  <c:v>60.298699999999997</c:v>
                </c:pt>
                <c:pt idx="103">
                  <c:v>60.435299999999998</c:v>
                </c:pt>
                <c:pt idx="104">
                  <c:v>59.832500000000003</c:v>
                </c:pt>
                <c:pt idx="105">
                  <c:v>60.019199999999998</c:v>
                </c:pt>
                <c:pt idx="106">
                  <c:v>60.333500000000001</c:v>
                </c:pt>
                <c:pt idx="107">
                  <c:v>60.606000000000002</c:v>
                </c:pt>
                <c:pt idx="108">
                  <c:v>60.901200000000003</c:v>
                </c:pt>
                <c:pt idx="109">
                  <c:v>60.855600000000003</c:v>
                </c:pt>
                <c:pt idx="110">
                  <c:v>60.898299999999999</c:v>
                </c:pt>
                <c:pt idx="111">
                  <c:v>61.083500000000001</c:v>
                </c:pt>
                <c:pt idx="112">
                  <c:v>61.1661</c:v>
                </c:pt>
                <c:pt idx="113">
                  <c:v>60.982900000000001</c:v>
                </c:pt>
                <c:pt idx="114">
                  <c:v>61.190399999999997</c:v>
                </c:pt>
                <c:pt idx="115">
                  <c:v>61.197499999999998</c:v>
                </c:pt>
                <c:pt idx="116">
                  <c:v>61.200800000000001</c:v>
                </c:pt>
                <c:pt idx="117">
                  <c:v>61.138199999999998</c:v>
                </c:pt>
                <c:pt idx="118">
                  <c:v>61.130400000000002</c:v>
                </c:pt>
                <c:pt idx="119">
                  <c:v>61.377600000000001</c:v>
                </c:pt>
                <c:pt idx="120">
                  <c:v>62.151699999999998</c:v>
                </c:pt>
                <c:pt idx="121">
                  <c:v>62.288400000000003</c:v>
                </c:pt>
                <c:pt idx="122">
                  <c:v>62.311900000000001</c:v>
                </c:pt>
                <c:pt idx="123">
                  <c:v>62.305799999999998</c:v>
                </c:pt>
                <c:pt idx="124">
                  <c:v>62.345599999999997</c:v>
                </c:pt>
                <c:pt idx="125">
                  <c:v>62.151200000000003</c:v>
                </c:pt>
                <c:pt idx="126">
                  <c:v>61.966299999999997</c:v>
                </c:pt>
                <c:pt idx="127">
                  <c:v>61.683900000000001</c:v>
                </c:pt>
                <c:pt idx="128">
                  <c:v>61.758499999999998</c:v>
                </c:pt>
                <c:pt idx="129">
                  <c:v>61.889899999999997</c:v>
                </c:pt>
                <c:pt idx="130">
                  <c:v>61.690899999999999</c:v>
                </c:pt>
                <c:pt idx="131">
                  <c:v>61.802599999999998</c:v>
                </c:pt>
                <c:pt idx="132">
                  <c:v>61.881599999999999</c:v>
                </c:pt>
                <c:pt idx="133">
                  <c:v>62.096699999999998</c:v>
                </c:pt>
                <c:pt idx="134">
                  <c:v>62.226799999999997</c:v>
                </c:pt>
                <c:pt idx="135">
                  <c:v>62.336399999999998</c:v>
                </c:pt>
                <c:pt idx="136">
                  <c:v>62.288899999999998</c:v>
                </c:pt>
                <c:pt idx="137">
                  <c:v>62.3735</c:v>
                </c:pt>
                <c:pt idx="138">
                  <c:v>62.380600000000001</c:v>
                </c:pt>
                <c:pt idx="139">
                  <c:v>62.293900000000001</c:v>
                </c:pt>
                <c:pt idx="140">
                  <c:v>62.093899999999998</c:v>
                </c:pt>
                <c:pt idx="141">
                  <c:v>61.963299999999997</c:v>
                </c:pt>
                <c:pt idx="142">
                  <c:v>61.812399999999997</c:v>
                </c:pt>
                <c:pt idx="143">
                  <c:v>62.246000000000002</c:v>
                </c:pt>
                <c:pt idx="144">
                  <c:v>62.539200000000001</c:v>
                </c:pt>
                <c:pt idx="145">
                  <c:v>62.631300000000003</c:v>
                </c:pt>
                <c:pt idx="146">
                  <c:v>62.933399999999999</c:v>
                </c:pt>
                <c:pt idx="147">
                  <c:v>62.887599999999999</c:v>
                </c:pt>
                <c:pt idx="148">
                  <c:v>62.919199999999996</c:v>
                </c:pt>
                <c:pt idx="149">
                  <c:v>63.170200000000001</c:v>
                </c:pt>
                <c:pt idx="150">
                  <c:v>63.017200000000003</c:v>
                </c:pt>
                <c:pt idx="151">
                  <c:v>63.114400000000003</c:v>
                </c:pt>
                <c:pt idx="152">
                  <c:v>63.148699999999998</c:v>
                </c:pt>
                <c:pt idx="153">
                  <c:v>62.9542</c:v>
                </c:pt>
                <c:pt idx="154">
                  <c:v>62.750799999999998</c:v>
                </c:pt>
                <c:pt idx="155">
                  <c:v>63.095599999999997</c:v>
                </c:pt>
                <c:pt idx="156">
                  <c:v>63.627699999999997</c:v>
                </c:pt>
                <c:pt idx="157">
                  <c:v>63.656300000000002</c:v>
                </c:pt>
                <c:pt idx="158">
                  <c:v>63.776600000000002</c:v>
                </c:pt>
                <c:pt idx="159">
                  <c:v>63.869100000000003</c:v>
                </c:pt>
                <c:pt idx="160">
                  <c:v>64.066199999999995</c:v>
                </c:pt>
                <c:pt idx="161">
                  <c:v>64.350099999999998</c:v>
                </c:pt>
                <c:pt idx="162">
                  <c:v>64.604500000000002</c:v>
                </c:pt>
                <c:pt idx="163">
                  <c:v>64.5745</c:v>
                </c:pt>
                <c:pt idx="164">
                  <c:v>64.552499999999995</c:v>
                </c:pt>
                <c:pt idx="165">
                  <c:v>64.319199999999995</c:v>
                </c:pt>
                <c:pt idx="166">
                  <c:v>64.324100000000001</c:v>
                </c:pt>
                <c:pt idx="167">
                  <c:v>64.355199999999996</c:v>
                </c:pt>
                <c:pt idx="168">
                  <c:v>65.459100000000007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4-66EB-41BB-ACC9-7AD7E53EC5AF}"/>
            </c:ext>
          </c:extLst>
        </c:ser>
        <c:ser>
          <c:idx val="4"/>
          <c:order val="5"/>
          <c:tx>
            <c:strRef>
              <c:f>'Graf V.2'!$P$4</c:f>
              <c:strCache>
                <c:ptCount val="1"/>
                <c:pt idx="0">
                  <c:v>Koncentrace do úvěrů na bydlení (pravá osa)</c:v>
                </c:pt>
              </c:strCache>
            </c:strRef>
          </c:tx>
          <c:spPr>
            <a:ln w="25400">
              <a:solidFill>
                <a:srgbClr val="00CED1"/>
              </a:solidFill>
              <a:prstDash val="solid"/>
            </a:ln>
          </c:spPr>
          <c:marker>
            <c:symbol val="none"/>
          </c:marker>
          <c:cat>
            <c:numRef>
              <c:f>'Graf V.2'!$J$5:$J$173</c:f>
              <c:numCache>
                <c:formatCode>m/d/yyyy</c:formatCode>
                <c:ptCount val="169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  <c:pt idx="121">
                  <c:v>42766</c:v>
                </c:pt>
                <c:pt idx="122">
                  <c:v>42794</c:v>
                </c:pt>
                <c:pt idx="123">
                  <c:v>42825</c:v>
                </c:pt>
                <c:pt idx="124">
                  <c:v>42855</c:v>
                </c:pt>
                <c:pt idx="125">
                  <c:v>42886</c:v>
                </c:pt>
                <c:pt idx="126">
                  <c:v>42916</c:v>
                </c:pt>
                <c:pt idx="127">
                  <c:v>42947</c:v>
                </c:pt>
                <c:pt idx="128">
                  <c:v>42978</c:v>
                </c:pt>
                <c:pt idx="129">
                  <c:v>43008</c:v>
                </c:pt>
                <c:pt idx="130">
                  <c:v>43039</c:v>
                </c:pt>
                <c:pt idx="131">
                  <c:v>43069</c:v>
                </c:pt>
                <c:pt idx="132">
                  <c:v>43100</c:v>
                </c:pt>
                <c:pt idx="133">
                  <c:v>43131</c:v>
                </c:pt>
                <c:pt idx="134">
                  <c:v>43159</c:v>
                </c:pt>
                <c:pt idx="135">
                  <c:v>43190</c:v>
                </c:pt>
                <c:pt idx="136">
                  <c:v>43220</c:v>
                </c:pt>
                <c:pt idx="137">
                  <c:v>43251</c:v>
                </c:pt>
                <c:pt idx="138">
                  <c:v>43281</c:v>
                </c:pt>
                <c:pt idx="139">
                  <c:v>43312</c:v>
                </c:pt>
                <c:pt idx="140">
                  <c:v>43343</c:v>
                </c:pt>
                <c:pt idx="141">
                  <c:v>43373</c:v>
                </c:pt>
                <c:pt idx="142">
                  <c:v>43404</c:v>
                </c:pt>
                <c:pt idx="143">
                  <c:v>43434</c:v>
                </c:pt>
                <c:pt idx="144">
                  <c:v>43465</c:v>
                </c:pt>
                <c:pt idx="145">
                  <c:v>43496</c:v>
                </c:pt>
                <c:pt idx="146">
                  <c:v>43524</c:v>
                </c:pt>
                <c:pt idx="147">
                  <c:v>43555</c:v>
                </c:pt>
                <c:pt idx="148">
                  <c:v>43585</c:v>
                </c:pt>
                <c:pt idx="149">
                  <c:v>43616</c:v>
                </c:pt>
                <c:pt idx="150">
                  <c:v>43646</c:v>
                </c:pt>
                <c:pt idx="151">
                  <c:v>43677</c:v>
                </c:pt>
                <c:pt idx="152">
                  <c:v>43708</c:v>
                </c:pt>
                <c:pt idx="153">
                  <c:v>43738</c:v>
                </c:pt>
                <c:pt idx="154">
                  <c:v>43769</c:v>
                </c:pt>
                <c:pt idx="155">
                  <c:v>43799</c:v>
                </c:pt>
                <c:pt idx="156">
                  <c:v>43830</c:v>
                </c:pt>
                <c:pt idx="157">
                  <c:v>43861</c:v>
                </c:pt>
                <c:pt idx="158">
                  <c:v>43890</c:v>
                </c:pt>
                <c:pt idx="159">
                  <c:v>43921</c:v>
                </c:pt>
                <c:pt idx="160">
                  <c:v>43951</c:v>
                </c:pt>
                <c:pt idx="161">
                  <c:v>43982</c:v>
                </c:pt>
                <c:pt idx="162">
                  <c:v>44012</c:v>
                </c:pt>
                <c:pt idx="163">
                  <c:v>44043</c:v>
                </c:pt>
                <c:pt idx="164">
                  <c:v>44074</c:v>
                </c:pt>
                <c:pt idx="165">
                  <c:v>44104</c:v>
                </c:pt>
                <c:pt idx="166">
                  <c:v>44135</c:v>
                </c:pt>
                <c:pt idx="167">
                  <c:v>44165</c:v>
                </c:pt>
                <c:pt idx="168">
                  <c:v>44196</c:v>
                </c:pt>
              </c:numCache>
            </c:numRef>
          </c:cat>
          <c:val>
            <c:numRef>
              <c:f>'Graf V.2'!$P$5:$P$173</c:f>
              <c:numCache>
                <c:formatCode>0.0</c:formatCode>
                <c:ptCount val="169"/>
                <c:pt idx="0">
                  <c:v>31.4252</c:v>
                </c:pt>
                <c:pt idx="1">
                  <c:v>31.5107</c:v>
                </c:pt>
                <c:pt idx="2">
                  <c:v>31.777899999999999</c:v>
                </c:pt>
                <c:pt idx="3">
                  <c:v>31.922699999999999</c:v>
                </c:pt>
                <c:pt idx="4">
                  <c:v>32.009500000000003</c:v>
                </c:pt>
                <c:pt idx="5">
                  <c:v>32.203699999999998</c:v>
                </c:pt>
                <c:pt idx="6">
                  <c:v>32.2376</c:v>
                </c:pt>
                <c:pt idx="7">
                  <c:v>32.483800000000002</c:v>
                </c:pt>
                <c:pt idx="8">
                  <c:v>32.655099999999997</c:v>
                </c:pt>
                <c:pt idx="9">
                  <c:v>32.678800000000003</c:v>
                </c:pt>
                <c:pt idx="10">
                  <c:v>33.119100000000003</c:v>
                </c:pt>
                <c:pt idx="11">
                  <c:v>33.611199999999997</c:v>
                </c:pt>
                <c:pt idx="12">
                  <c:v>34.569800000000001</c:v>
                </c:pt>
                <c:pt idx="13">
                  <c:v>34.761000000000003</c:v>
                </c:pt>
                <c:pt idx="14">
                  <c:v>34.890900000000002</c:v>
                </c:pt>
                <c:pt idx="15">
                  <c:v>34.813600000000001</c:v>
                </c:pt>
                <c:pt idx="16">
                  <c:v>34.807899999999997</c:v>
                </c:pt>
                <c:pt idx="17">
                  <c:v>34.723100000000002</c:v>
                </c:pt>
                <c:pt idx="18">
                  <c:v>34.646700000000003</c:v>
                </c:pt>
                <c:pt idx="19">
                  <c:v>34.969799999999999</c:v>
                </c:pt>
                <c:pt idx="20">
                  <c:v>34.923200000000001</c:v>
                </c:pt>
                <c:pt idx="21">
                  <c:v>34.738799999999998</c:v>
                </c:pt>
                <c:pt idx="22">
                  <c:v>34.865099999999998</c:v>
                </c:pt>
                <c:pt idx="23">
                  <c:v>34.929099999999998</c:v>
                </c:pt>
                <c:pt idx="24">
                  <c:v>35.305199999999999</c:v>
                </c:pt>
                <c:pt idx="25">
                  <c:v>35.451700000000002</c:v>
                </c:pt>
                <c:pt idx="26">
                  <c:v>35.572099999999999</c:v>
                </c:pt>
                <c:pt idx="27">
                  <c:v>35.915100000000002</c:v>
                </c:pt>
                <c:pt idx="28">
                  <c:v>36.305799999999998</c:v>
                </c:pt>
                <c:pt idx="29">
                  <c:v>36.576799999999999</c:v>
                </c:pt>
                <c:pt idx="30">
                  <c:v>36.817999999999998</c:v>
                </c:pt>
                <c:pt idx="31">
                  <c:v>37.155700000000003</c:v>
                </c:pt>
                <c:pt idx="32">
                  <c:v>37.342799999999997</c:v>
                </c:pt>
                <c:pt idx="33">
                  <c:v>37.564599999999999</c:v>
                </c:pt>
                <c:pt idx="34">
                  <c:v>37.729900000000001</c:v>
                </c:pt>
                <c:pt idx="35">
                  <c:v>38.006599999999999</c:v>
                </c:pt>
                <c:pt idx="36">
                  <c:v>38.593000000000004</c:v>
                </c:pt>
                <c:pt idx="37">
                  <c:v>38.569099999999999</c:v>
                </c:pt>
                <c:pt idx="38">
                  <c:v>38.747700000000002</c:v>
                </c:pt>
                <c:pt idx="39">
                  <c:v>38.889699999999998</c:v>
                </c:pt>
                <c:pt idx="40">
                  <c:v>39.267899999999997</c:v>
                </c:pt>
                <c:pt idx="41">
                  <c:v>39.291600000000003</c:v>
                </c:pt>
                <c:pt idx="42">
                  <c:v>39.3262</c:v>
                </c:pt>
                <c:pt idx="43">
                  <c:v>39.404600000000002</c:v>
                </c:pt>
                <c:pt idx="44">
                  <c:v>39.357100000000003</c:v>
                </c:pt>
                <c:pt idx="45">
                  <c:v>39.235799999999998</c:v>
                </c:pt>
                <c:pt idx="46">
                  <c:v>39.179400000000001</c:v>
                </c:pt>
                <c:pt idx="47">
                  <c:v>39.1798</c:v>
                </c:pt>
                <c:pt idx="48">
                  <c:v>39.544600000000003</c:v>
                </c:pt>
                <c:pt idx="49">
                  <c:v>39.5794</c:v>
                </c:pt>
                <c:pt idx="50">
                  <c:v>39.576500000000003</c:v>
                </c:pt>
                <c:pt idx="51">
                  <c:v>39.2971</c:v>
                </c:pt>
                <c:pt idx="52">
                  <c:v>39.177399999999999</c:v>
                </c:pt>
                <c:pt idx="53">
                  <c:v>39.209099999999999</c:v>
                </c:pt>
                <c:pt idx="54">
                  <c:v>39.295099999999998</c:v>
                </c:pt>
                <c:pt idx="55">
                  <c:v>39.239100000000001</c:v>
                </c:pt>
                <c:pt idx="56">
                  <c:v>39.338700000000003</c:v>
                </c:pt>
                <c:pt idx="57">
                  <c:v>39.317700000000002</c:v>
                </c:pt>
                <c:pt idx="58">
                  <c:v>39.2438</c:v>
                </c:pt>
                <c:pt idx="59">
                  <c:v>39.2318</c:v>
                </c:pt>
                <c:pt idx="60">
                  <c:v>39.761699999999998</c:v>
                </c:pt>
                <c:pt idx="61">
                  <c:v>39.750399999999999</c:v>
                </c:pt>
                <c:pt idx="62">
                  <c:v>39.767099999999999</c:v>
                </c:pt>
                <c:pt idx="63">
                  <c:v>39.851199999999999</c:v>
                </c:pt>
                <c:pt idx="64">
                  <c:v>39.911099999999998</c:v>
                </c:pt>
                <c:pt idx="65">
                  <c:v>39.8812</c:v>
                </c:pt>
                <c:pt idx="66">
                  <c:v>40.017800000000001</c:v>
                </c:pt>
                <c:pt idx="67">
                  <c:v>39.976300000000002</c:v>
                </c:pt>
                <c:pt idx="68">
                  <c:v>40.191400000000002</c:v>
                </c:pt>
                <c:pt idx="69">
                  <c:v>40.170499999999997</c:v>
                </c:pt>
                <c:pt idx="70">
                  <c:v>40.392699999999998</c:v>
                </c:pt>
                <c:pt idx="71">
                  <c:v>40.442900000000002</c:v>
                </c:pt>
                <c:pt idx="72">
                  <c:v>40.737200000000001</c:v>
                </c:pt>
                <c:pt idx="73">
                  <c:v>40.543599999999998</c:v>
                </c:pt>
                <c:pt idx="74">
                  <c:v>40.587800000000001</c:v>
                </c:pt>
                <c:pt idx="75">
                  <c:v>40.574300000000001</c:v>
                </c:pt>
                <c:pt idx="76">
                  <c:v>40.848700000000001</c:v>
                </c:pt>
                <c:pt idx="77">
                  <c:v>41.124499999999998</c:v>
                </c:pt>
                <c:pt idx="78">
                  <c:v>41.076000000000001</c:v>
                </c:pt>
                <c:pt idx="79">
                  <c:v>41.283499999999997</c:v>
                </c:pt>
                <c:pt idx="80">
                  <c:v>41.218499999999999</c:v>
                </c:pt>
                <c:pt idx="81">
                  <c:v>41.186500000000002</c:v>
                </c:pt>
                <c:pt idx="82">
                  <c:v>41.282200000000003</c:v>
                </c:pt>
                <c:pt idx="83">
                  <c:v>40.863999999999997</c:v>
                </c:pt>
                <c:pt idx="84">
                  <c:v>41.197899999999997</c:v>
                </c:pt>
                <c:pt idx="85">
                  <c:v>41.174900000000001</c:v>
                </c:pt>
                <c:pt idx="86">
                  <c:v>41.387599999999999</c:v>
                </c:pt>
                <c:pt idx="87">
                  <c:v>41.557699999999997</c:v>
                </c:pt>
                <c:pt idx="88">
                  <c:v>41.687800000000003</c:v>
                </c:pt>
                <c:pt idx="89">
                  <c:v>41.809600000000003</c:v>
                </c:pt>
                <c:pt idx="90">
                  <c:v>41.821399999999997</c:v>
                </c:pt>
                <c:pt idx="91">
                  <c:v>42.194000000000003</c:v>
                </c:pt>
                <c:pt idx="92">
                  <c:v>42.3001</c:v>
                </c:pt>
                <c:pt idx="93">
                  <c:v>42.445900000000002</c:v>
                </c:pt>
                <c:pt idx="94">
                  <c:v>42.343600000000002</c:v>
                </c:pt>
                <c:pt idx="95">
                  <c:v>42.363500000000002</c:v>
                </c:pt>
                <c:pt idx="96">
                  <c:v>42.389899999999997</c:v>
                </c:pt>
                <c:pt idx="97">
                  <c:v>42.418599999999998</c:v>
                </c:pt>
                <c:pt idx="98">
                  <c:v>42.436500000000002</c:v>
                </c:pt>
                <c:pt idx="99">
                  <c:v>42.537199999999999</c:v>
                </c:pt>
                <c:pt idx="100">
                  <c:v>42.573799999999999</c:v>
                </c:pt>
                <c:pt idx="101">
                  <c:v>42.497500000000002</c:v>
                </c:pt>
                <c:pt idx="102">
                  <c:v>42.574100000000001</c:v>
                </c:pt>
                <c:pt idx="103">
                  <c:v>42.572600000000001</c:v>
                </c:pt>
                <c:pt idx="104">
                  <c:v>42.308399999999999</c:v>
                </c:pt>
                <c:pt idx="105">
                  <c:v>42.342199999999998</c:v>
                </c:pt>
                <c:pt idx="106">
                  <c:v>42.441000000000003</c:v>
                </c:pt>
                <c:pt idx="107">
                  <c:v>42.6295</c:v>
                </c:pt>
                <c:pt idx="108">
                  <c:v>43.295000000000002</c:v>
                </c:pt>
                <c:pt idx="109">
                  <c:v>43.051499999999997</c:v>
                </c:pt>
                <c:pt idx="110">
                  <c:v>43.131300000000003</c:v>
                </c:pt>
                <c:pt idx="111">
                  <c:v>42.845799999999997</c:v>
                </c:pt>
                <c:pt idx="112">
                  <c:v>42.920900000000003</c:v>
                </c:pt>
                <c:pt idx="113">
                  <c:v>43.083500000000001</c:v>
                </c:pt>
                <c:pt idx="114">
                  <c:v>43.185000000000002</c:v>
                </c:pt>
                <c:pt idx="115">
                  <c:v>43.010199999999998</c:v>
                </c:pt>
                <c:pt idx="116">
                  <c:v>43.143300000000004</c:v>
                </c:pt>
                <c:pt idx="117">
                  <c:v>43.072899999999997</c:v>
                </c:pt>
                <c:pt idx="118">
                  <c:v>43.174900000000001</c:v>
                </c:pt>
                <c:pt idx="119">
                  <c:v>43.253799999999998</c:v>
                </c:pt>
                <c:pt idx="120">
                  <c:v>43.969799999999999</c:v>
                </c:pt>
                <c:pt idx="121">
                  <c:v>44.000999999999998</c:v>
                </c:pt>
                <c:pt idx="122">
                  <c:v>44.010100000000001</c:v>
                </c:pt>
                <c:pt idx="123">
                  <c:v>43.915599999999998</c:v>
                </c:pt>
                <c:pt idx="124">
                  <c:v>43.744999999999997</c:v>
                </c:pt>
                <c:pt idx="125">
                  <c:v>43.766500000000001</c:v>
                </c:pt>
                <c:pt idx="126">
                  <c:v>44.120100000000001</c:v>
                </c:pt>
                <c:pt idx="127">
                  <c:v>44.050899999999999</c:v>
                </c:pt>
                <c:pt idx="128">
                  <c:v>44.103200000000001</c:v>
                </c:pt>
                <c:pt idx="129">
                  <c:v>44.222900000000003</c:v>
                </c:pt>
                <c:pt idx="130">
                  <c:v>44.599600000000002</c:v>
                </c:pt>
                <c:pt idx="131">
                  <c:v>44.804200000000002</c:v>
                </c:pt>
                <c:pt idx="132">
                  <c:v>44.990200000000002</c:v>
                </c:pt>
                <c:pt idx="133">
                  <c:v>45.177399999999999</c:v>
                </c:pt>
                <c:pt idx="134">
                  <c:v>45.0931</c:v>
                </c:pt>
                <c:pt idx="135">
                  <c:v>45.213700000000003</c:v>
                </c:pt>
                <c:pt idx="136">
                  <c:v>45.178800000000003</c:v>
                </c:pt>
                <c:pt idx="137">
                  <c:v>45.146900000000002</c:v>
                </c:pt>
                <c:pt idx="138">
                  <c:v>45.016800000000003</c:v>
                </c:pt>
                <c:pt idx="139">
                  <c:v>44.943800000000003</c:v>
                </c:pt>
                <c:pt idx="140">
                  <c:v>44.953099999999999</c:v>
                </c:pt>
                <c:pt idx="141">
                  <c:v>44.889699999999998</c:v>
                </c:pt>
                <c:pt idx="142">
                  <c:v>44.8459</c:v>
                </c:pt>
                <c:pt idx="143">
                  <c:v>45.162100000000002</c:v>
                </c:pt>
                <c:pt idx="144">
                  <c:v>45.701000000000001</c:v>
                </c:pt>
                <c:pt idx="145">
                  <c:v>45.5306</c:v>
                </c:pt>
                <c:pt idx="146">
                  <c:v>45.7074</c:v>
                </c:pt>
                <c:pt idx="147">
                  <c:v>45.720799999999997</c:v>
                </c:pt>
                <c:pt idx="148">
                  <c:v>45.676099999999998</c:v>
                </c:pt>
                <c:pt idx="149">
                  <c:v>45.721200000000003</c:v>
                </c:pt>
                <c:pt idx="150">
                  <c:v>45.886600000000001</c:v>
                </c:pt>
                <c:pt idx="151">
                  <c:v>45.789900000000003</c:v>
                </c:pt>
                <c:pt idx="152">
                  <c:v>45.768599999999999</c:v>
                </c:pt>
                <c:pt idx="153">
                  <c:v>45.743200000000002</c:v>
                </c:pt>
                <c:pt idx="154">
                  <c:v>45.767000000000003</c:v>
                </c:pt>
                <c:pt idx="155">
                  <c:v>45.901800000000001</c:v>
                </c:pt>
                <c:pt idx="156">
                  <c:v>46.364899999999999</c:v>
                </c:pt>
                <c:pt idx="157">
                  <c:v>46.397500000000001</c:v>
                </c:pt>
                <c:pt idx="158">
                  <c:v>46.501100000000001</c:v>
                </c:pt>
                <c:pt idx="159">
                  <c:v>46.008699999999997</c:v>
                </c:pt>
                <c:pt idx="160">
                  <c:v>46.085599999999999</c:v>
                </c:pt>
                <c:pt idx="161">
                  <c:v>46.301499999999997</c:v>
                </c:pt>
                <c:pt idx="162">
                  <c:v>46.593499999999999</c:v>
                </c:pt>
                <c:pt idx="163">
                  <c:v>46.934800000000003</c:v>
                </c:pt>
                <c:pt idx="164">
                  <c:v>46.991900000000001</c:v>
                </c:pt>
                <c:pt idx="165">
                  <c:v>46.942300000000003</c:v>
                </c:pt>
                <c:pt idx="166">
                  <c:v>47.070799999999998</c:v>
                </c:pt>
                <c:pt idx="167">
                  <c:v>47.427799999999998</c:v>
                </c:pt>
                <c:pt idx="168">
                  <c:v>48.093899999999998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5-66EB-41BB-ACC9-7AD7E53EC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0386560"/>
        <c:axId val="450385024"/>
      </c:lineChart>
      <c:dateAx>
        <c:axId val="44909772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449099648"/>
        <c:crosses val="autoZero"/>
        <c:auto val="1"/>
        <c:lblOffset val="100"/>
        <c:baseTimeUnit val="months"/>
        <c:majorUnit val="24"/>
        <c:majorTimeUnit val="months"/>
      </c:dateAx>
      <c:valAx>
        <c:axId val="449099648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449097728"/>
        <c:crosses val="autoZero"/>
        <c:crossBetween val="between"/>
      </c:valAx>
      <c:valAx>
        <c:axId val="450385024"/>
        <c:scaling>
          <c:orientation val="minMax"/>
          <c:max val="7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450386560"/>
        <c:crosses val="max"/>
        <c:crossBetween val="between"/>
        <c:majorUnit val="10"/>
      </c:valAx>
      <c:dateAx>
        <c:axId val="4503865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50385024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993006993006993E-3"/>
          <c:y val="0.636906984908165"/>
          <c:w val="0.9929984582346788"/>
          <c:h val="0.363093015091834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2192818194336394E-2"/>
          <c:w val="0.94755244755244761"/>
          <c:h val="0.69241592766329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V.15'!$K$3</c:f>
              <c:strCache>
                <c:ptCount val="1"/>
                <c:pt idx="0">
                  <c:v>Genuinely new loans for house purchase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numRef>
              <c:f>'Graf V.15'!$J$5:$J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V.15'!$K$5:$K$11</c:f>
              <c:numCache>
                <c:formatCode>0.0</c:formatCode>
                <c:ptCount val="7"/>
                <c:pt idx="0">
                  <c:v>179.1</c:v>
                </c:pt>
                <c:pt idx="1">
                  <c:v>206.7</c:v>
                </c:pt>
                <c:pt idx="2">
                  <c:v>217.1</c:v>
                </c:pt>
                <c:pt idx="3">
                  <c:v>232.1</c:v>
                </c:pt>
                <c:pt idx="4">
                  <c:v>189.5</c:v>
                </c:pt>
                <c:pt idx="5">
                  <c:v>250.2</c:v>
                </c:pt>
                <c:pt idx="6" formatCode="General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EB47-496B-A55A-B88185F63931}"/>
            </c:ext>
          </c:extLst>
        </c:ser>
        <c:ser>
          <c:idx val="1"/>
          <c:order val="1"/>
          <c:tx>
            <c:strRef>
              <c:f>'Graf V.15'!$L$3</c:f>
              <c:strCache>
                <c:ptCount val="1"/>
                <c:pt idx="0">
                  <c:v>Genuinely new mortgage loans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numRef>
              <c:f>'Graf V.15'!$J$5:$J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V.15'!$L$5:$L$11</c:f>
              <c:numCache>
                <c:formatCode>0.0</c:formatCode>
                <c:ptCount val="7"/>
                <c:pt idx="0">
                  <c:v>118.9</c:v>
                </c:pt>
                <c:pt idx="1">
                  <c:v>158.5</c:v>
                </c:pt>
                <c:pt idx="2">
                  <c:v>173.8</c:v>
                </c:pt>
                <c:pt idx="3">
                  <c:v>186.9</c:v>
                </c:pt>
                <c:pt idx="4">
                  <c:v>161.5</c:v>
                </c:pt>
                <c:pt idx="5">
                  <c:v>216.8</c:v>
                </c:pt>
                <c:pt idx="6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EB47-496B-A55A-B88185F63931}"/>
            </c:ext>
          </c:extLst>
        </c:ser>
        <c:ser>
          <c:idx val="2"/>
          <c:order val="2"/>
          <c:tx>
            <c:strRef>
              <c:f>'Graf V.15'!$M$3</c:f>
              <c:strCache>
                <c:ptCount val="1"/>
                <c:pt idx="0">
                  <c:v>Genuinely new loans for house purchase (Jan–Mar)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numRef>
              <c:f>'Graf V.15'!$J$5:$J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V.15'!$M$5:$M$11</c:f>
              <c:numCache>
                <c:formatCode>0.0</c:formatCode>
                <c:ptCount val="7"/>
                <c:pt idx="0">
                  <c:v>35.200000000000003</c:v>
                </c:pt>
                <c:pt idx="1">
                  <c:v>41.1</c:v>
                </c:pt>
                <c:pt idx="2">
                  <c:v>52.3</c:v>
                </c:pt>
                <c:pt idx="3">
                  <c:v>53.3</c:v>
                </c:pt>
                <c:pt idx="4">
                  <c:v>39.4</c:v>
                </c:pt>
                <c:pt idx="5">
                  <c:v>55.1</c:v>
                </c:pt>
                <c:pt idx="6">
                  <c:v>85.7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EB47-496B-A55A-B88185F63931}"/>
            </c:ext>
          </c:extLst>
        </c:ser>
        <c:ser>
          <c:idx val="3"/>
          <c:order val="3"/>
          <c:tx>
            <c:strRef>
              <c:f>'Graf V.15'!$N$3</c:f>
              <c:strCache>
                <c:ptCount val="1"/>
                <c:pt idx="0">
                  <c:v>Genuinely new mortgage loans (Jan–Mar)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numRef>
              <c:f>'Graf V.15'!$J$5:$J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V.15'!$N$5:$N$11</c:f>
              <c:numCache>
                <c:formatCode>0.0</c:formatCode>
                <c:ptCount val="7"/>
                <c:pt idx="0">
                  <c:v>23</c:v>
                </c:pt>
                <c:pt idx="1">
                  <c:v>27.9</c:v>
                </c:pt>
                <c:pt idx="2">
                  <c:v>42</c:v>
                </c:pt>
                <c:pt idx="3">
                  <c:v>43.4</c:v>
                </c:pt>
                <c:pt idx="4">
                  <c:v>33.4</c:v>
                </c:pt>
                <c:pt idx="5">
                  <c:v>46.8</c:v>
                </c:pt>
                <c:pt idx="6">
                  <c:v>75.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EB47-496B-A55A-B88185F639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0851456"/>
        <c:axId val="310852992"/>
      </c:barChart>
      <c:catAx>
        <c:axId val="31085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10852992"/>
        <c:crosses val="autoZero"/>
        <c:auto val="1"/>
        <c:lblAlgn val="ctr"/>
        <c:lblOffset val="100"/>
        <c:noMultiLvlLbl val="0"/>
      </c:catAx>
      <c:valAx>
        <c:axId val="31085299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1085145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2348587313536639"/>
          <c:w val="0.77145118660866696"/>
          <c:h val="0.2765141268646336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03188150432244"/>
          <c:y val="6.2177342917911153E-2"/>
          <c:w val="0.79541875447387256"/>
          <c:h val="0.69284185772308737"/>
        </c:manualLayout>
      </c:layout>
      <c:lineChart>
        <c:grouping val="standard"/>
        <c:varyColors val="0"/>
        <c:ser>
          <c:idx val="1"/>
          <c:order val="0"/>
          <c:tx>
            <c:strRef>
              <c:f>'Graf V.16'!$L$4</c:f>
              <c:strCache>
                <c:ptCount val="1"/>
                <c:pt idx="0">
                  <c:v>Průměrná výše úvěru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strRef>
              <c:f>'Graf V.16'!$J$5:$J$15</c:f>
              <c:strCache>
                <c:ptCount val="11"/>
                <c:pt idx="0">
                  <c:v>2H/15</c:v>
                </c:pt>
                <c:pt idx="1">
                  <c:v>1H/16</c:v>
                </c:pt>
                <c:pt idx="2">
                  <c:v>2H/16</c:v>
                </c:pt>
                <c:pt idx="3">
                  <c:v>1H/17</c:v>
                </c:pt>
                <c:pt idx="4">
                  <c:v>2H/17</c:v>
                </c:pt>
                <c:pt idx="5">
                  <c:v>1H/18</c:v>
                </c:pt>
                <c:pt idx="6">
                  <c:v>2H/18</c:v>
                </c:pt>
                <c:pt idx="7">
                  <c:v>1H/19</c:v>
                </c:pt>
                <c:pt idx="8">
                  <c:v>2H/19</c:v>
                </c:pt>
                <c:pt idx="9">
                  <c:v>1H/20</c:v>
                </c:pt>
                <c:pt idx="10">
                  <c:v>2H/20</c:v>
                </c:pt>
              </c:strCache>
            </c:strRef>
          </c:cat>
          <c:val>
            <c:numRef>
              <c:f>'Graf V.16'!$L$5:$L$15</c:f>
              <c:numCache>
                <c:formatCode>General</c:formatCode>
                <c:ptCount val="11"/>
                <c:pt idx="0">
                  <c:v>1.74</c:v>
                </c:pt>
                <c:pt idx="1">
                  <c:v>1.79</c:v>
                </c:pt>
                <c:pt idx="2">
                  <c:v>1.92</c:v>
                </c:pt>
                <c:pt idx="3">
                  <c:v>1.93</c:v>
                </c:pt>
                <c:pt idx="4">
                  <c:v>1.97</c:v>
                </c:pt>
                <c:pt idx="5">
                  <c:v>2.0299999999999998</c:v>
                </c:pt>
                <c:pt idx="6">
                  <c:v>2.17</c:v>
                </c:pt>
                <c:pt idx="7">
                  <c:v>2.13</c:v>
                </c:pt>
                <c:pt idx="8">
                  <c:v>2.2999999999999998</c:v>
                </c:pt>
                <c:pt idx="9">
                  <c:v>2.52</c:v>
                </c:pt>
                <c:pt idx="10">
                  <c:v>2.73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5F0C-49D6-A051-80A22A791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781632"/>
        <c:axId val="311795712"/>
      </c:lineChart>
      <c:lineChart>
        <c:grouping val="standard"/>
        <c:varyColors val="0"/>
        <c:ser>
          <c:idx val="0"/>
          <c:order val="1"/>
          <c:tx>
            <c:strRef>
              <c:f>'Graf V.16'!$K$4</c:f>
              <c:strCache>
                <c:ptCount val="1"/>
                <c:pt idx="0">
                  <c:v>Průměrný počet klientů (pravá osa)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strRef>
              <c:f>'Graf V.16'!$J$5:$J$15</c:f>
              <c:strCache>
                <c:ptCount val="11"/>
                <c:pt idx="0">
                  <c:v>2H/15</c:v>
                </c:pt>
                <c:pt idx="1">
                  <c:v>1H/16</c:v>
                </c:pt>
                <c:pt idx="2">
                  <c:v>2H/16</c:v>
                </c:pt>
                <c:pt idx="3">
                  <c:v>1H/17</c:v>
                </c:pt>
                <c:pt idx="4">
                  <c:v>2H/17</c:v>
                </c:pt>
                <c:pt idx="5">
                  <c:v>1H/18</c:v>
                </c:pt>
                <c:pt idx="6">
                  <c:v>2H/18</c:v>
                </c:pt>
                <c:pt idx="7">
                  <c:v>1H/19</c:v>
                </c:pt>
                <c:pt idx="8">
                  <c:v>2H/19</c:v>
                </c:pt>
                <c:pt idx="9">
                  <c:v>1H/20</c:v>
                </c:pt>
                <c:pt idx="10">
                  <c:v>2H/20</c:v>
                </c:pt>
              </c:strCache>
            </c:strRef>
          </c:cat>
          <c:val>
            <c:numRef>
              <c:f>'Graf V.16'!$K$5:$K$15</c:f>
              <c:numCache>
                <c:formatCode>0.00</c:formatCode>
                <c:ptCount val="11"/>
                <c:pt idx="0">
                  <c:v>1.45</c:v>
                </c:pt>
                <c:pt idx="1">
                  <c:v>1.42</c:v>
                </c:pt>
                <c:pt idx="2">
                  <c:v>1.46</c:v>
                </c:pt>
                <c:pt idx="3">
                  <c:v>1.47</c:v>
                </c:pt>
                <c:pt idx="4">
                  <c:v>1.48</c:v>
                </c:pt>
                <c:pt idx="5">
                  <c:v>1.48</c:v>
                </c:pt>
                <c:pt idx="6">
                  <c:v>1.49</c:v>
                </c:pt>
                <c:pt idx="7">
                  <c:v>1.5</c:v>
                </c:pt>
                <c:pt idx="8">
                  <c:v>1.49</c:v>
                </c:pt>
                <c:pt idx="9" formatCode="General">
                  <c:v>1.51</c:v>
                </c:pt>
                <c:pt idx="10" formatCode="General">
                  <c:v>1.4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5F0C-49D6-A051-80A22A791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798784"/>
        <c:axId val="311797248"/>
      </c:lineChart>
      <c:catAx>
        <c:axId val="31178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1179571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311795712"/>
        <c:scaling>
          <c:orientation val="minMax"/>
          <c:max val="2.9"/>
          <c:min val="1.7"/>
        </c:scaling>
        <c:delete val="0"/>
        <c:axPos val="l"/>
        <c:numFmt formatCode="#,##0.0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11781632"/>
        <c:crosses val="autoZero"/>
        <c:crossBetween val="between"/>
        <c:majorUnit val="0.30000000000000004"/>
        <c:minorUnit val="0.2"/>
      </c:valAx>
      <c:valAx>
        <c:axId val="311797248"/>
        <c:scaling>
          <c:orientation val="minMax"/>
          <c:min val="1.4"/>
        </c:scaling>
        <c:delete val="0"/>
        <c:axPos val="r"/>
        <c:numFmt formatCode="0.0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11798784"/>
        <c:crosses val="max"/>
        <c:crossBetween val="between"/>
        <c:majorUnit val="3.0000000000000006E-2"/>
      </c:valAx>
      <c:catAx>
        <c:axId val="311798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179724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428169408607229"/>
          <c:w val="0.59106932437641102"/>
          <c:h val="0.157183059139277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03188150432244"/>
          <c:y val="6.2177342917911153E-2"/>
          <c:w val="0.79541875447387256"/>
          <c:h val="0.69284185772308737"/>
        </c:manualLayout>
      </c:layout>
      <c:lineChart>
        <c:grouping val="standard"/>
        <c:varyColors val="0"/>
        <c:ser>
          <c:idx val="1"/>
          <c:order val="0"/>
          <c:tx>
            <c:strRef>
              <c:f>'Graf V.16'!$L$3</c:f>
              <c:strCache>
                <c:ptCount val="1"/>
                <c:pt idx="0">
                  <c:v>Average loan size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strRef>
              <c:f>'Graf V.16'!$J$5:$J$15</c:f>
              <c:strCache>
                <c:ptCount val="11"/>
                <c:pt idx="0">
                  <c:v>2H/15</c:v>
                </c:pt>
                <c:pt idx="1">
                  <c:v>1H/16</c:v>
                </c:pt>
                <c:pt idx="2">
                  <c:v>2H/16</c:v>
                </c:pt>
                <c:pt idx="3">
                  <c:v>1H/17</c:v>
                </c:pt>
                <c:pt idx="4">
                  <c:v>2H/17</c:v>
                </c:pt>
                <c:pt idx="5">
                  <c:v>1H/18</c:v>
                </c:pt>
                <c:pt idx="6">
                  <c:v>2H/18</c:v>
                </c:pt>
                <c:pt idx="7">
                  <c:v>1H/19</c:v>
                </c:pt>
                <c:pt idx="8">
                  <c:v>2H/19</c:v>
                </c:pt>
                <c:pt idx="9">
                  <c:v>1H/20</c:v>
                </c:pt>
                <c:pt idx="10">
                  <c:v>2H/20</c:v>
                </c:pt>
              </c:strCache>
            </c:strRef>
          </c:cat>
          <c:val>
            <c:numRef>
              <c:f>'Graf V.16'!$L$5:$L$15</c:f>
              <c:numCache>
                <c:formatCode>General</c:formatCode>
                <c:ptCount val="11"/>
                <c:pt idx="0">
                  <c:v>1.74</c:v>
                </c:pt>
                <c:pt idx="1">
                  <c:v>1.79</c:v>
                </c:pt>
                <c:pt idx="2">
                  <c:v>1.92</c:v>
                </c:pt>
                <c:pt idx="3">
                  <c:v>1.93</c:v>
                </c:pt>
                <c:pt idx="4">
                  <c:v>1.97</c:v>
                </c:pt>
                <c:pt idx="5">
                  <c:v>2.0299999999999998</c:v>
                </c:pt>
                <c:pt idx="6">
                  <c:v>2.17</c:v>
                </c:pt>
                <c:pt idx="7">
                  <c:v>2.13</c:v>
                </c:pt>
                <c:pt idx="8">
                  <c:v>2.2999999999999998</c:v>
                </c:pt>
                <c:pt idx="9">
                  <c:v>2.52</c:v>
                </c:pt>
                <c:pt idx="10">
                  <c:v>2.73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0F39-432D-A0C6-8015542E08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2489472"/>
        <c:axId val="312491008"/>
      </c:lineChart>
      <c:lineChart>
        <c:grouping val="standard"/>
        <c:varyColors val="0"/>
        <c:ser>
          <c:idx val="0"/>
          <c:order val="1"/>
          <c:tx>
            <c:strRef>
              <c:f>'Graf V.16'!$K$3</c:f>
              <c:strCache>
                <c:ptCount val="1"/>
                <c:pt idx="0">
                  <c:v>Average number of clients (rhs)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strRef>
              <c:f>'Graf V.16'!$J$5:$J$15</c:f>
              <c:strCache>
                <c:ptCount val="11"/>
                <c:pt idx="0">
                  <c:v>2H/15</c:v>
                </c:pt>
                <c:pt idx="1">
                  <c:v>1H/16</c:v>
                </c:pt>
                <c:pt idx="2">
                  <c:v>2H/16</c:v>
                </c:pt>
                <c:pt idx="3">
                  <c:v>1H/17</c:v>
                </c:pt>
                <c:pt idx="4">
                  <c:v>2H/17</c:v>
                </c:pt>
                <c:pt idx="5">
                  <c:v>1H/18</c:v>
                </c:pt>
                <c:pt idx="6">
                  <c:v>2H/18</c:v>
                </c:pt>
                <c:pt idx="7">
                  <c:v>1H/19</c:v>
                </c:pt>
                <c:pt idx="8">
                  <c:v>2H/19</c:v>
                </c:pt>
                <c:pt idx="9">
                  <c:v>1H/20</c:v>
                </c:pt>
                <c:pt idx="10">
                  <c:v>2H/20</c:v>
                </c:pt>
              </c:strCache>
            </c:strRef>
          </c:cat>
          <c:val>
            <c:numRef>
              <c:f>'Graf V.16'!$K$5:$K$15</c:f>
              <c:numCache>
                <c:formatCode>0.00</c:formatCode>
                <c:ptCount val="11"/>
                <c:pt idx="0">
                  <c:v>1.45</c:v>
                </c:pt>
                <c:pt idx="1">
                  <c:v>1.42</c:v>
                </c:pt>
                <c:pt idx="2">
                  <c:v>1.46</c:v>
                </c:pt>
                <c:pt idx="3">
                  <c:v>1.47</c:v>
                </c:pt>
                <c:pt idx="4">
                  <c:v>1.48</c:v>
                </c:pt>
                <c:pt idx="5">
                  <c:v>1.48</c:v>
                </c:pt>
                <c:pt idx="6">
                  <c:v>1.49</c:v>
                </c:pt>
                <c:pt idx="7">
                  <c:v>1.5</c:v>
                </c:pt>
                <c:pt idx="8">
                  <c:v>1.49</c:v>
                </c:pt>
                <c:pt idx="9" formatCode="General">
                  <c:v>1.51</c:v>
                </c:pt>
                <c:pt idx="10" formatCode="General">
                  <c:v>1.4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0F39-432D-A0C6-8015542E08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2498432"/>
        <c:axId val="312496896"/>
      </c:lineChart>
      <c:catAx>
        <c:axId val="31248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1249100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312491008"/>
        <c:scaling>
          <c:orientation val="minMax"/>
          <c:max val="2.9"/>
          <c:min val="1.7"/>
        </c:scaling>
        <c:delete val="0"/>
        <c:axPos val="l"/>
        <c:numFmt formatCode="#,##0.0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12489472"/>
        <c:crosses val="autoZero"/>
        <c:crossBetween val="between"/>
        <c:majorUnit val="0.30000000000000004"/>
        <c:minorUnit val="0.2"/>
      </c:valAx>
      <c:valAx>
        <c:axId val="312496896"/>
        <c:scaling>
          <c:orientation val="minMax"/>
          <c:min val="1.4"/>
        </c:scaling>
        <c:delete val="0"/>
        <c:axPos val="r"/>
        <c:numFmt formatCode="0.0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12498432"/>
        <c:crosses val="max"/>
        <c:crossBetween val="between"/>
        <c:majorUnit val="3.0000000000000006E-2"/>
      </c:valAx>
      <c:catAx>
        <c:axId val="312498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249689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428169408607229"/>
          <c:w val="0.59106932437641102"/>
          <c:h val="0.157183059139277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7940839342813859E-2"/>
          <c:w val="0.94755244755244761"/>
          <c:h val="0.87175418749579225"/>
        </c:manualLayout>
      </c:layout>
      <c:lineChart>
        <c:grouping val="standard"/>
        <c:varyColors val="0"/>
        <c:ser>
          <c:idx val="0"/>
          <c:order val="0"/>
          <c:tx>
            <c:strRef>
              <c:f>'Graf V.17'!$K$4</c:f>
              <c:strCache>
                <c:ptCount val="1"/>
                <c:pt idx="0">
                  <c:v>Skutečně nové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17'!$J$7:$J$55</c:f>
              <c:numCache>
                <c:formatCode>m/d/yyyy</c:formatCode>
                <c:ptCount val="49"/>
                <c:pt idx="0">
                  <c:v>42794</c:v>
                </c:pt>
                <c:pt idx="1">
                  <c:v>42825</c:v>
                </c:pt>
                <c:pt idx="2">
                  <c:v>42855</c:v>
                </c:pt>
                <c:pt idx="3">
                  <c:v>42886</c:v>
                </c:pt>
                <c:pt idx="4">
                  <c:v>42916</c:v>
                </c:pt>
                <c:pt idx="5">
                  <c:v>42947</c:v>
                </c:pt>
                <c:pt idx="6">
                  <c:v>42978</c:v>
                </c:pt>
                <c:pt idx="7">
                  <c:v>43008</c:v>
                </c:pt>
                <c:pt idx="8">
                  <c:v>43039</c:v>
                </c:pt>
                <c:pt idx="9">
                  <c:v>43069</c:v>
                </c:pt>
                <c:pt idx="10">
                  <c:v>43100</c:v>
                </c:pt>
                <c:pt idx="11">
                  <c:v>43131</c:v>
                </c:pt>
                <c:pt idx="12">
                  <c:v>43159</c:v>
                </c:pt>
                <c:pt idx="13">
                  <c:v>43190</c:v>
                </c:pt>
                <c:pt idx="14">
                  <c:v>43220</c:v>
                </c:pt>
                <c:pt idx="15">
                  <c:v>43251</c:v>
                </c:pt>
                <c:pt idx="16">
                  <c:v>43281</c:v>
                </c:pt>
                <c:pt idx="17">
                  <c:v>43312</c:v>
                </c:pt>
                <c:pt idx="18">
                  <c:v>43343</c:v>
                </c:pt>
                <c:pt idx="19">
                  <c:v>43373</c:v>
                </c:pt>
                <c:pt idx="20">
                  <c:v>43404</c:v>
                </c:pt>
                <c:pt idx="21">
                  <c:v>43434</c:v>
                </c:pt>
                <c:pt idx="22">
                  <c:v>43465</c:v>
                </c:pt>
                <c:pt idx="23">
                  <c:v>43496</c:v>
                </c:pt>
                <c:pt idx="24">
                  <c:v>43524</c:v>
                </c:pt>
                <c:pt idx="25">
                  <c:v>43555</c:v>
                </c:pt>
                <c:pt idx="26">
                  <c:v>43585</c:v>
                </c:pt>
                <c:pt idx="27">
                  <c:v>43616</c:v>
                </c:pt>
                <c:pt idx="28">
                  <c:v>43646</c:v>
                </c:pt>
                <c:pt idx="29">
                  <c:v>43677</c:v>
                </c:pt>
                <c:pt idx="30">
                  <c:v>43708</c:v>
                </c:pt>
                <c:pt idx="31">
                  <c:v>43738</c:v>
                </c:pt>
                <c:pt idx="32">
                  <c:v>43769</c:v>
                </c:pt>
                <c:pt idx="33">
                  <c:v>43799</c:v>
                </c:pt>
                <c:pt idx="34">
                  <c:v>43830</c:v>
                </c:pt>
                <c:pt idx="35">
                  <c:v>43861</c:v>
                </c:pt>
                <c:pt idx="36">
                  <c:v>43890</c:v>
                </c:pt>
                <c:pt idx="37">
                  <c:v>43921</c:v>
                </c:pt>
                <c:pt idx="38">
                  <c:v>43951</c:v>
                </c:pt>
                <c:pt idx="39">
                  <c:v>43982</c:v>
                </c:pt>
                <c:pt idx="40">
                  <c:v>44012</c:v>
                </c:pt>
                <c:pt idx="41">
                  <c:v>44043</c:v>
                </c:pt>
                <c:pt idx="42">
                  <c:v>44074</c:v>
                </c:pt>
                <c:pt idx="43">
                  <c:v>44104</c:v>
                </c:pt>
                <c:pt idx="44">
                  <c:v>44135</c:v>
                </c:pt>
                <c:pt idx="45">
                  <c:v>44165</c:v>
                </c:pt>
                <c:pt idx="46">
                  <c:v>44196</c:v>
                </c:pt>
                <c:pt idx="47">
                  <c:v>44227</c:v>
                </c:pt>
                <c:pt idx="48">
                  <c:v>44255</c:v>
                </c:pt>
              </c:numCache>
            </c:numRef>
          </c:cat>
          <c:val>
            <c:numRef>
              <c:f>'Graf V.17'!$K$7:$K$55</c:f>
              <c:numCache>
                <c:formatCode>0.0</c:formatCode>
                <c:ptCount val="49"/>
                <c:pt idx="0">
                  <c:v>95.803000000000011</c:v>
                </c:pt>
                <c:pt idx="1">
                  <c:v>97.374000000000009</c:v>
                </c:pt>
                <c:pt idx="2">
                  <c:v>97.456999999999994</c:v>
                </c:pt>
                <c:pt idx="3">
                  <c:v>97.796999999999997</c:v>
                </c:pt>
                <c:pt idx="4">
                  <c:v>97.748000000000005</c:v>
                </c:pt>
                <c:pt idx="5">
                  <c:v>97.811999999999998</c:v>
                </c:pt>
                <c:pt idx="6">
                  <c:v>97.621000000000009</c:v>
                </c:pt>
                <c:pt idx="7">
                  <c:v>96.776999999999987</c:v>
                </c:pt>
                <c:pt idx="8">
                  <c:v>96.576000000000008</c:v>
                </c:pt>
                <c:pt idx="9">
                  <c:v>93.753000000000014</c:v>
                </c:pt>
                <c:pt idx="10">
                  <c:v>95.117000000000004</c:v>
                </c:pt>
                <c:pt idx="11">
                  <c:v>95.284000000000006</c:v>
                </c:pt>
                <c:pt idx="12">
                  <c:v>94.757000000000005</c:v>
                </c:pt>
                <c:pt idx="13">
                  <c:v>93.723000000000013</c:v>
                </c:pt>
                <c:pt idx="14">
                  <c:v>93.166000000000011</c:v>
                </c:pt>
                <c:pt idx="15">
                  <c:v>91.650999999999996</c:v>
                </c:pt>
                <c:pt idx="16">
                  <c:v>90.006</c:v>
                </c:pt>
                <c:pt idx="17">
                  <c:v>90.419999999999987</c:v>
                </c:pt>
                <c:pt idx="18">
                  <c:v>90.899000000000001</c:v>
                </c:pt>
                <c:pt idx="19">
                  <c:v>92.54</c:v>
                </c:pt>
                <c:pt idx="20">
                  <c:v>94.816999999999993</c:v>
                </c:pt>
                <c:pt idx="21">
                  <c:v>94.22</c:v>
                </c:pt>
                <c:pt idx="22">
                  <c:v>92.012999999999991</c:v>
                </c:pt>
                <c:pt idx="23">
                  <c:v>89.871000000000009</c:v>
                </c:pt>
                <c:pt idx="24">
                  <c:v>87.89500000000001</c:v>
                </c:pt>
                <c:pt idx="25">
                  <c:v>86.01100000000001</c:v>
                </c:pt>
                <c:pt idx="26">
                  <c:v>84.75</c:v>
                </c:pt>
                <c:pt idx="27">
                  <c:v>83.808999999999997</c:v>
                </c:pt>
                <c:pt idx="28">
                  <c:v>82.655000000000001</c:v>
                </c:pt>
                <c:pt idx="29">
                  <c:v>82.109000000000009</c:v>
                </c:pt>
                <c:pt idx="30">
                  <c:v>79.909000000000006</c:v>
                </c:pt>
                <c:pt idx="31">
                  <c:v>77.188999999999993</c:v>
                </c:pt>
                <c:pt idx="32">
                  <c:v>73.99499999999999</c:v>
                </c:pt>
                <c:pt idx="33">
                  <c:v>73.040999999999997</c:v>
                </c:pt>
                <c:pt idx="34">
                  <c:v>74.010999999999996</c:v>
                </c:pt>
                <c:pt idx="35">
                  <c:v>75.19</c:v>
                </c:pt>
                <c:pt idx="36">
                  <c:v>76.850999999999999</c:v>
                </c:pt>
                <c:pt idx="37">
                  <c:v>77.31</c:v>
                </c:pt>
                <c:pt idx="38">
                  <c:v>77.568000000000012</c:v>
                </c:pt>
                <c:pt idx="39">
                  <c:v>76.738</c:v>
                </c:pt>
                <c:pt idx="40">
                  <c:v>77.28700000000002</c:v>
                </c:pt>
                <c:pt idx="41">
                  <c:v>78.212000000000003</c:v>
                </c:pt>
                <c:pt idx="42">
                  <c:v>78.483000000000004</c:v>
                </c:pt>
                <c:pt idx="43">
                  <c:v>79.344000000000008</c:v>
                </c:pt>
                <c:pt idx="44">
                  <c:v>80.063000000000002</c:v>
                </c:pt>
                <c:pt idx="45">
                  <c:v>80.994</c:v>
                </c:pt>
                <c:pt idx="46">
                  <c:v>82.344000000000008</c:v>
                </c:pt>
                <c:pt idx="47">
                  <c:v>82.998999999999995</c:v>
                </c:pt>
                <c:pt idx="48">
                  <c:v>83.99099999999998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D7D1-4D9C-8A14-1C53050598CC}"/>
            </c:ext>
          </c:extLst>
        </c:ser>
        <c:ser>
          <c:idx val="1"/>
          <c:order val="1"/>
          <c:tx>
            <c:strRef>
              <c:f>'Graf V.17'!$L$4</c:f>
              <c:strCache>
                <c:ptCount val="1"/>
                <c:pt idx="0">
                  <c:v>Refinancované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17'!$J$7:$J$55</c:f>
              <c:numCache>
                <c:formatCode>m/d/yyyy</c:formatCode>
                <c:ptCount val="49"/>
                <c:pt idx="0">
                  <c:v>42794</c:v>
                </c:pt>
                <c:pt idx="1">
                  <c:v>42825</c:v>
                </c:pt>
                <c:pt idx="2">
                  <c:v>42855</c:v>
                </c:pt>
                <c:pt idx="3">
                  <c:v>42886</c:v>
                </c:pt>
                <c:pt idx="4">
                  <c:v>42916</c:v>
                </c:pt>
                <c:pt idx="5">
                  <c:v>42947</c:v>
                </c:pt>
                <c:pt idx="6">
                  <c:v>42978</c:v>
                </c:pt>
                <c:pt idx="7">
                  <c:v>43008</c:v>
                </c:pt>
                <c:pt idx="8">
                  <c:v>43039</c:v>
                </c:pt>
                <c:pt idx="9">
                  <c:v>43069</c:v>
                </c:pt>
                <c:pt idx="10">
                  <c:v>43100</c:v>
                </c:pt>
                <c:pt idx="11">
                  <c:v>43131</c:v>
                </c:pt>
                <c:pt idx="12">
                  <c:v>43159</c:v>
                </c:pt>
                <c:pt idx="13">
                  <c:v>43190</c:v>
                </c:pt>
                <c:pt idx="14">
                  <c:v>43220</c:v>
                </c:pt>
                <c:pt idx="15">
                  <c:v>43251</c:v>
                </c:pt>
                <c:pt idx="16">
                  <c:v>43281</c:v>
                </c:pt>
                <c:pt idx="17">
                  <c:v>43312</c:v>
                </c:pt>
                <c:pt idx="18">
                  <c:v>43343</c:v>
                </c:pt>
                <c:pt idx="19">
                  <c:v>43373</c:v>
                </c:pt>
                <c:pt idx="20">
                  <c:v>43404</c:v>
                </c:pt>
                <c:pt idx="21">
                  <c:v>43434</c:v>
                </c:pt>
                <c:pt idx="22">
                  <c:v>43465</c:v>
                </c:pt>
                <c:pt idx="23">
                  <c:v>43496</c:v>
                </c:pt>
                <c:pt idx="24">
                  <c:v>43524</c:v>
                </c:pt>
                <c:pt idx="25">
                  <c:v>43555</c:v>
                </c:pt>
                <c:pt idx="26">
                  <c:v>43585</c:v>
                </c:pt>
                <c:pt idx="27">
                  <c:v>43616</c:v>
                </c:pt>
                <c:pt idx="28">
                  <c:v>43646</c:v>
                </c:pt>
                <c:pt idx="29">
                  <c:v>43677</c:v>
                </c:pt>
                <c:pt idx="30">
                  <c:v>43708</c:v>
                </c:pt>
                <c:pt idx="31">
                  <c:v>43738</c:v>
                </c:pt>
                <c:pt idx="32">
                  <c:v>43769</c:v>
                </c:pt>
                <c:pt idx="33">
                  <c:v>43799</c:v>
                </c:pt>
                <c:pt idx="34">
                  <c:v>43830</c:v>
                </c:pt>
                <c:pt idx="35">
                  <c:v>43861</c:v>
                </c:pt>
                <c:pt idx="36">
                  <c:v>43890</c:v>
                </c:pt>
                <c:pt idx="37">
                  <c:v>43921</c:v>
                </c:pt>
                <c:pt idx="38">
                  <c:v>43951</c:v>
                </c:pt>
                <c:pt idx="39">
                  <c:v>43982</c:v>
                </c:pt>
                <c:pt idx="40">
                  <c:v>44012</c:v>
                </c:pt>
                <c:pt idx="41">
                  <c:v>44043</c:v>
                </c:pt>
                <c:pt idx="42">
                  <c:v>44074</c:v>
                </c:pt>
                <c:pt idx="43">
                  <c:v>44104</c:v>
                </c:pt>
                <c:pt idx="44">
                  <c:v>44135</c:v>
                </c:pt>
                <c:pt idx="45">
                  <c:v>44165</c:v>
                </c:pt>
                <c:pt idx="46">
                  <c:v>44196</c:v>
                </c:pt>
                <c:pt idx="47">
                  <c:v>44227</c:v>
                </c:pt>
                <c:pt idx="48">
                  <c:v>44255</c:v>
                </c:pt>
              </c:numCache>
            </c:numRef>
          </c:cat>
          <c:val>
            <c:numRef>
              <c:f>'Graf V.17'!$L$7:$L$55</c:f>
              <c:numCache>
                <c:formatCode>0.0</c:formatCode>
                <c:ptCount val="49"/>
                <c:pt idx="0">
                  <c:v>43.083000000000006</c:v>
                </c:pt>
                <c:pt idx="1">
                  <c:v>43.712000000000003</c:v>
                </c:pt>
                <c:pt idx="2">
                  <c:v>43.655000000000001</c:v>
                </c:pt>
                <c:pt idx="3">
                  <c:v>43.807000000000002</c:v>
                </c:pt>
                <c:pt idx="4">
                  <c:v>43.530999999999999</c:v>
                </c:pt>
                <c:pt idx="5">
                  <c:v>43.218000000000004</c:v>
                </c:pt>
                <c:pt idx="6">
                  <c:v>42.75</c:v>
                </c:pt>
                <c:pt idx="7">
                  <c:v>42.328000000000003</c:v>
                </c:pt>
                <c:pt idx="8">
                  <c:v>42.207000000000001</c:v>
                </c:pt>
                <c:pt idx="9">
                  <c:v>40.006</c:v>
                </c:pt>
                <c:pt idx="10">
                  <c:v>40.715000000000003</c:v>
                </c:pt>
                <c:pt idx="11">
                  <c:v>40.762999999999998</c:v>
                </c:pt>
                <c:pt idx="12">
                  <c:v>40.240999999999993</c:v>
                </c:pt>
                <c:pt idx="13">
                  <c:v>39.936</c:v>
                </c:pt>
                <c:pt idx="14">
                  <c:v>39.927</c:v>
                </c:pt>
                <c:pt idx="15">
                  <c:v>39.239999999999995</c:v>
                </c:pt>
                <c:pt idx="16">
                  <c:v>38.428999999999995</c:v>
                </c:pt>
                <c:pt idx="17">
                  <c:v>38.457000000000001</c:v>
                </c:pt>
                <c:pt idx="18">
                  <c:v>38.277000000000008</c:v>
                </c:pt>
                <c:pt idx="19">
                  <c:v>38.24</c:v>
                </c:pt>
                <c:pt idx="20">
                  <c:v>38.275999999999996</c:v>
                </c:pt>
                <c:pt idx="21">
                  <c:v>37.649000000000001</c:v>
                </c:pt>
                <c:pt idx="22">
                  <c:v>36.158999999999999</c:v>
                </c:pt>
                <c:pt idx="23">
                  <c:v>34.592999999999996</c:v>
                </c:pt>
                <c:pt idx="24">
                  <c:v>33.243000000000002</c:v>
                </c:pt>
                <c:pt idx="25">
                  <c:v>31.959</c:v>
                </c:pt>
                <c:pt idx="26">
                  <c:v>30.880999999999997</c:v>
                </c:pt>
                <c:pt idx="27">
                  <c:v>29.953999999999997</c:v>
                </c:pt>
                <c:pt idx="28">
                  <c:v>29.198999999999998</c:v>
                </c:pt>
                <c:pt idx="29">
                  <c:v>28.850999999999999</c:v>
                </c:pt>
                <c:pt idx="30">
                  <c:v>27.957999999999998</c:v>
                </c:pt>
                <c:pt idx="31">
                  <c:v>26.973000000000003</c:v>
                </c:pt>
                <c:pt idx="32">
                  <c:v>26.050000000000004</c:v>
                </c:pt>
                <c:pt idx="33">
                  <c:v>25.451000000000001</c:v>
                </c:pt>
                <c:pt idx="34">
                  <c:v>25.639000000000003</c:v>
                </c:pt>
                <c:pt idx="35">
                  <c:v>25.98</c:v>
                </c:pt>
                <c:pt idx="36">
                  <c:v>26.755000000000006</c:v>
                </c:pt>
                <c:pt idx="37">
                  <c:v>27.188000000000002</c:v>
                </c:pt>
                <c:pt idx="38">
                  <c:v>27.638000000000005</c:v>
                </c:pt>
                <c:pt idx="39">
                  <c:v>27.781000000000002</c:v>
                </c:pt>
                <c:pt idx="40">
                  <c:v>28.375</c:v>
                </c:pt>
                <c:pt idx="41">
                  <c:v>29.010999999999999</c:v>
                </c:pt>
                <c:pt idx="42">
                  <c:v>30.064</c:v>
                </c:pt>
                <c:pt idx="43">
                  <c:v>31.424000000000003</c:v>
                </c:pt>
                <c:pt idx="44">
                  <c:v>33.274999999999999</c:v>
                </c:pt>
                <c:pt idx="45">
                  <c:v>35.429000000000002</c:v>
                </c:pt>
                <c:pt idx="46">
                  <c:v>37.817999999999998</c:v>
                </c:pt>
                <c:pt idx="47">
                  <c:v>40.158000000000001</c:v>
                </c:pt>
                <c:pt idx="48">
                  <c:v>42.816000000000003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D7D1-4D9C-8A14-1C5305059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2532992"/>
        <c:axId val="312534528"/>
      </c:lineChart>
      <c:dateAx>
        <c:axId val="31253299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12534528"/>
        <c:crosses val="autoZero"/>
        <c:auto val="1"/>
        <c:lblOffset val="100"/>
        <c:baseTimeUnit val="months"/>
        <c:majorUnit val="12"/>
        <c:majorTimeUnit val="months"/>
      </c:dateAx>
      <c:valAx>
        <c:axId val="312534528"/>
        <c:scaling>
          <c:orientation val="minMax"/>
          <c:max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12532992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1087136257573176"/>
          <c:w val="0.72061780738946091"/>
          <c:h val="8.912863742426822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7940839342813859E-2"/>
          <c:w val="0.94755244755244761"/>
          <c:h val="0.87175418749579225"/>
        </c:manualLayout>
      </c:layout>
      <c:lineChart>
        <c:grouping val="standard"/>
        <c:varyColors val="0"/>
        <c:ser>
          <c:idx val="0"/>
          <c:order val="0"/>
          <c:tx>
            <c:strRef>
              <c:f>'Graf V.17'!$K$3</c:f>
              <c:strCache>
                <c:ptCount val="1"/>
                <c:pt idx="0">
                  <c:v>Genuinely new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17'!$J$7:$J$55</c:f>
              <c:numCache>
                <c:formatCode>m/d/yyyy</c:formatCode>
                <c:ptCount val="49"/>
                <c:pt idx="0">
                  <c:v>42794</c:v>
                </c:pt>
                <c:pt idx="1">
                  <c:v>42825</c:v>
                </c:pt>
                <c:pt idx="2">
                  <c:v>42855</c:v>
                </c:pt>
                <c:pt idx="3">
                  <c:v>42886</c:v>
                </c:pt>
                <c:pt idx="4">
                  <c:v>42916</c:v>
                </c:pt>
                <c:pt idx="5">
                  <c:v>42947</c:v>
                </c:pt>
                <c:pt idx="6">
                  <c:v>42978</c:v>
                </c:pt>
                <c:pt idx="7">
                  <c:v>43008</c:v>
                </c:pt>
                <c:pt idx="8">
                  <c:v>43039</c:v>
                </c:pt>
                <c:pt idx="9">
                  <c:v>43069</c:v>
                </c:pt>
                <c:pt idx="10">
                  <c:v>43100</c:v>
                </c:pt>
                <c:pt idx="11">
                  <c:v>43131</c:v>
                </c:pt>
                <c:pt idx="12">
                  <c:v>43159</c:v>
                </c:pt>
                <c:pt idx="13">
                  <c:v>43190</c:v>
                </c:pt>
                <c:pt idx="14">
                  <c:v>43220</c:v>
                </c:pt>
                <c:pt idx="15">
                  <c:v>43251</c:v>
                </c:pt>
                <c:pt idx="16">
                  <c:v>43281</c:v>
                </c:pt>
                <c:pt idx="17">
                  <c:v>43312</c:v>
                </c:pt>
                <c:pt idx="18">
                  <c:v>43343</c:v>
                </c:pt>
                <c:pt idx="19">
                  <c:v>43373</c:v>
                </c:pt>
                <c:pt idx="20">
                  <c:v>43404</c:v>
                </c:pt>
                <c:pt idx="21">
                  <c:v>43434</c:v>
                </c:pt>
                <c:pt idx="22">
                  <c:v>43465</c:v>
                </c:pt>
                <c:pt idx="23">
                  <c:v>43496</c:v>
                </c:pt>
                <c:pt idx="24">
                  <c:v>43524</c:v>
                </c:pt>
                <c:pt idx="25">
                  <c:v>43555</c:v>
                </c:pt>
                <c:pt idx="26">
                  <c:v>43585</c:v>
                </c:pt>
                <c:pt idx="27">
                  <c:v>43616</c:v>
                </c:pt>
                <c:pt idx="28">
                  <c:v>43646</c:v>
                </c:pt>
                <c:pt idx="29">
                  <c:v>43677</c:v>
                </c:pt>
                <c:pt idx="30">
                  <c:v>43708</c:v>
                </c:pt>
                <c:pt idx="31">
                  <c:v>43738</c:v>
                </c:pt>
                <c:pt idx="32">
                  <c:v>43769</c:v>
                </c:pt>
                <c:pt idx="33">
                  <c:v>43799</c:v>
                </c:pt>
                <c:pt idx="34">
                  <c:v>43830</c:v>
                </c:pt>
                <c:pt idx="35">
                  <c:v>43861</c:v>
                </c:pt>
                <c:pt idx="36">
                  <c:v>43890</c:v>
                </c:pt>
                <c:pt idx="37">
                  <c:v>43921</c:v>
                </c:pt>
                <c:pt idx="38">
                  <c:v>43951</c:v>
                </c:pt>
                <c:pt idx="39">
                  <c:v>43982</c:v>
                </c:pt>
                <c:pt idx="40">
                  <c:v>44012</c:v>
                </c:pt>
                <c:pt idx="41">
                  <c:v>44043</c:v>
                </c:pt>
                <c:pt idx="42">
                  <c:v>44074</c:v>
                </c:pt>
                <c:pt idx="43">
                  <c:v>44104</c:v>
                </c:pt>
                <c:pt idx="44">
                  <c:v>44135</c:v>
                </c:pt>
                <c:pt idx="45">
                  <c:v>44165</c:v>
                </c:pt>
                <c:pt idx="46">
                  <c:v>44196</c:v>
                </c:pt>
                <c:pt idx="47">
                  <c:v>44227</c:v>
                </c:pt>
                <c:pt idx="48">
                  <c:v>44255</c:v>
                </c:pt>
              </c:numCache>
            </c:numRef>
          </c:cat>
          <c:val>
            <c:numRef>
              <c:f>'Graf V.17'!$K$7:$K$55</c:f>
              <c:numCache>
                <c:formatCode>0.0</c:formatCode>
                <c:ptCount val="49"/>
                <c:pt idx="0">
                  <c:v>95.803000000000011</c:v>
                </c:pt>
                <c:pt idx="1">
                  <c:v>97.374000000000009</c:v>
                </c:pt>
                <c:pt idx="2">
                  <c:v>97.456999999999994</c:v>
                </c:pt>
                <c:pt idx="3">
                  <c:v>97.796999999999997</c:v>
                </c:pt>
                <c:pt idx="4">
                  <c:v>97.748000000000005</c:v>
                </c:pt>
                <c:pt idx="5">
                  <c:v>97.811999999999998</c:v>
                </c:pt>
                <c:pt idx="6">
                  <c:v>97.621000000000009</c:v>
                </c:pt>
                <c:pt idx="7">
                  <c:v>96.776999999999987</c:v>
                </c:pt>
                <c:pt idx="8">
                  <c:v>96.576000000000008</c:v>
                </c:pt>
                <c:pt idx="9">
                  <c:v>93.753000000000014</c:v>
                </c:pt>
                <c:pt idx="10">
                  <c:v>95.117000000000004</c:v>
                </c:pt>
                <c:pt idx="11">
                  <c:v>95.284000000000006</c:v>
                </c:pt>
                <c:pt idx="12">
                  <c:v>94.757000000000005</c:v>
                </c:pt>
                <c:pt idx="13">
                  <c:v>93.723000000000013</c:v>
                </c:pt>
                <c:pt idx="14">
                  <c:v>93.166000000000011</c:v>
                </c:pt>
                <c:pt idx="15">
                  <c:v>91.650999999999996</c:v>
                </c:pt>
                <c:pt idx="16">
                  <c:v>90.006</c:v>
                </c:pt>
                <c:pt idx="17">
                  <c:v>90.419999999999987</c:v>
                </c:pt>
                <c:pt idx="18">
                  <c:v>90.899000000000001</c:v>
                </c:pt>
                <c:pt idx="19">
                  <c:v>92.54</c:v>
                </c:pt>
                <c:pt idx="20">
                  <c:v>94.816999999999993</c:v>
                </c:pt>
                <c:pt idx="21">
                  <c:v>94.22</c:v>
                </c:pt>
                <c:pt idx="22">
                  <c:v>92.012999999999991</c:v>
                </c:pt>
                <c:pt idx="23">
                  <c:v>89.871000000000009</c:v>
                </c:pt>
                <c:pt idx="24">
                  <c:v>87.89500000000001</c:v>
                </c:pt>
                <c:pt idx="25">
                  <c:v>86.01100000000001</c:v>
                </c:pt>
                <c:pt idx="26">
                  <c:v>84.75</c:v>
                </c:pt>
                <c:pt idx="27">
                  <c:v>83.808999999999997</c:v>
                </c:pt>
                <c:pt idx="28">
                  <c:v>82.655000000000001</c:v>
                </c:pt>
                <c:pt idx="29">
                  <c:v>82.109000000000009</c:v>
                </c:pt>
                <c:pt idx="30">
                  <c:v>79.909000000000006</c:v>
                </c:pt>
                <c:pt idx="31">
                  <c:v>77.188999999999993</c:v>
                </c:pt>
                <c:pt idx="32">
                  <c:v>73.99499999999999</c:v>
                </c:pt>
                <c:pt idx="33">
                  <c:v>73.040999999999997</c:v>
                </c:pt>
                <c:pt idx="34">
                  <c:v>74.010999999999996</c:v>
                </c:pt>
                <c:pt idx="35">
                  <c:v>75.19</c:v>
                </c:pt>
                <c:pt idx="36">
                  <c:v>76.850999999999999</c:v>
                </c:pt>
                <c:pt idx="37">
                  <c:v>77.31</c:v>
                </c:pt>
                <c:pt idx="38">
                  <c:v>77.568000000000012</c:v>
                </c:pt>
                <c:pt idx="39">
                  <c:v>76.738</c:v>
                </c:pt>
                <c:pt idx="40">
                  <c:v>77.28700000000002</c:v>
                </c:pt>
                <c:pt idx="41">
                  <c:v>78.212000000000003</c:v>
                </c:pt>
                <c:pt idx="42">
                  <c:v>78.483000000000004</c:v>
                </c:pt>
                <c:pt idx="43">
                  <c:v>79.344000000000008</c:v>
                </c:pt>
                <c:pt idx="44">
                  <c:v>80.063000000000002</c:v>
                </c:pt>
                <c:pt idx="45">
                  <c:v>80.994</c:v>
                </c:pt>
                <c:pt idx="46">
                  <c:v>82.344000000000008</c:v>
                </c:pt>
                <c:pt idx="47">
                  <c:v>82.998999999999995</c:v>
                </c:pt>
                <c:pt idx="48">
                  <c:v>83.99099999999998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86AE-46ED-BA16-4599903D59ED}"/>
            </c:ext>
          </c:extLst>
        </c:ser>
        <c:ser>
          <c:idx val="1"/>
          <c:order val="1"/>
          <c:tx>
            <c:strRef>
              <c:f>'Graf V.17'!$L$3</c:f>
              <c:strCache>
                <c:ptCount val="1"/>
                <c:pt idx="0">
                  <c:v>Refinanced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17'!$J$7:$J$55</c:f>
              <c:numCache>
                <c:formatCode>m/d/yyyy</c:formatCode>
                <c:ptCount val="49"/>
                <c:pt idx="0">
                  <c:v>42794</c:v>
                </c:pt>
                <c:pt idx="1">
                  <c:v>42825</c:v>
                </c:pt>
                <c:pt idx="2">
                  <c:v>42855</c:v>
                </c:pt>
                <c:pt idx="3">
                  <c:v>42886</c:v>
                </c:pt>
                <c:pt idx="4">
                  <c:v>42916</c:v>
                </c:pt>
                <c:pt idx="5">
                  <c:v>42947</c:v>
                </c:pt>
                <c:pt idx="6">
                  <c:v>42978</c:v>
                </c:pt>
                <c:pt idx="7">
                  <c:v>43008</c:v>
                </c:pt>
                <c:pt idx="8">
                  <c:v>43039</c:v>
                </c:pt>
                <c:pt idx="9">
                  <c:v>43069</c:v>
                </c:pt>
                <c:pt idx="10">
                  <c:v>43100</c:v>
                </c:pt>
                <c:pt idx="11">
                  <c:v>43131</c:v>
                </c:pt>
                <c:pt idx="12">
                  <c:v>43159</c:v>
                </c:pt>
                <c:pt idx="13">
                  <c:v>43190</c:v>
                </c:pt>
                <c:pt idx="14">
                  <c:v>43220</c:v>
                </c:pt>
                <c:pt idx="15">
                  <c:v>43251</c:v>
                </c:pt>
                <c:pt idx="16">
                  <c:v>43281</c:v>
                </c:pt>
                <c:pt idx="17">
                  <c:v>43312</c:v>
                </c:pt>
                <c:pt idx="18">
                  <c:v>43343</c:v>
                </c:pt>
                <c:pt idx="19">
                  <c:v>43373</c:v>
                </c:pt>
                <c:pt idx="20">
                  <c:v>43404</c:v>
                </c:pt>
                <c:pt idx="21">
                  <c:v>43434</c:v>
                </c:pt>
                <c:pt idx="22">
                  <c:v>43465</c:v>
                </c:pt>
                <c:pt idx="23">
                  <c:v>43496</c:v>
                </c:pt>
                <c:pt idx="24">
                  <c:v>43524</c:v>
                </c:pt>
                <c:pt idx="25">
                  <c:v>43555</c:v>
                </c:pt>
                <c:pt idx="26">
                  <c:v>43585</c:v>
                </c:pt>
                <c:pt idx="27">
                  <c:v>43616</c:v>
                </c:pt>
                <c:pt idx="28">
                  <c:v>43646</c:v>
                </c:pt>
                <c:pt idx="29">
                  <c:v>43677</c:v>
                </c:pt>
                <c:pt idx="30">
                  <c:v>43708</c:v>
                </c:pt>
                <c:pt idx="31">
                  <c:v>43738</c:v>
                </c:pt>
                <c:pt idx="32">
                  <c:v>43769</c:v>
                </c:pt>
                <c:pt idx="33">
                  <c:v>43799</c:v>
                </c:pt>
                <c:pt idx="34">
                  <c:v>43830</c:v>
                </c:pt>
                <c:pt idx="35">
                  <c:v>43861</c:v>
                </c:pt>
                <c:pt idx="36">
                  <c:v>43890</c:v>
                </c:pt>
                <c:pt idx="37">
                  <c:v>43921</c:v>
                </c:pt>
                <c:pt idx="38">
                  <c:v>43951</c:v>
                </c:pt>
                <c:pt idx="39">
                  <c:v>43982</c:v>
                </c:pt>
                <c:pt idx="40">
                  <c:v>44012</c:v>
                </c:pt>
                <c:pt idx="41">
                  <c:v>44043</c:v>
                </c:pt>
                <c:pt idx="42">
                  <c:v>44074</c:v>
                </c:pt>
                <c:pt idx="43">
                  <c:v>44104</c:v>
                </c:pt>
                <c:pt idx="44">
                  <c:v>44135</c:v>
                </c:pt>
                <c:pt idx="45">
                  <c:v>44165</c:v>
                </c:pt>
                <c:pt idx="46">
                  <c:v>44196</c:v>
                </c:pt>
                <c:pt idx="47">
                  <c:v>44227</c:v>
                </c:pt>
                <c:pt idx="48">
                  <c:v>44255</c:v>
                </c:pt>
              </c:numCache>
            </c:numRef>
          </c:cat>
          <c:val>
            <c:numRef>
              <c:f>'Graf V.17'!$L$7:$L$55</c:f>
              <c:numCache>
                <c:formatCode>0.0</c:formatCode>
                <c:ptCount val="49"/>
                <c:pt idx="0">
                  <c:v>43.083000000000006</c:v>
                </c:pt>
                <c:pt idx="1">
                  <c:v>43.712000000000003</c:v>
                </c:pt>
                <c:pt idx="2">
                  <c:v>43.655000000000001</c:v>
                </c:pt>
                <c:pt idx="3">
                  <c:v>43.807000000000002</c:v>
                </c:pt>
                <c:pt idx="4">
                  <c:v>43.530999999999999</c:v>
                </c:pt>
                <c:pt idx="5">
                  <c:v>43.218000000000004</c:v>
                </c:pt>
                <c:pt idx="6">
                  <c:v>42.75</c:v>
                </c:pt>
                <c:pt idx="7">
                  <c:v>42.328000000000003</c:v>
                </c:pt>
                <c:pt idx="8">
                  <c:v>42.207000000000001</c:v>
                </c:pt>
                <c:pt idx="9">
                  <c:v>40.006</c:v>
                </c:pt>
                <c:pt idx="10">
                  <c:v>40.715000000000003</c:v>
                </c:pt>
                <c:pt idx="11">
                  <c:v>40.762999999999998</c:v>
                </c:pt>
                <c:pt idx="12">
                  <c:v>40.240999999999993</c:v>
                </c:pt>
                <c:pt idx="13">
                  <c:v>39.936</c:v>
                </c:pt>
                <c:pt idx="14">
                  <c:v>39.927</c:v>
                </c:pt>
                <c:pt idx="15">
                  <c:v>39.239999999999995</c:v>
                </c:pt>
                <c:pt idx="16">
                  <c:v>38.428999999999995</c:v>
                </c:pt>
                <c:pt idx="17">
                  <c:v>38.457000000000001</c:v>
                </c:pt>
                <c:pt idx="18">
                  <c:v>38.277000000000008</c:v>
                </c:pt>
                <c:pt idx="19">
                  <c:v>38.24</c:v>
                </c:pt>
                <c:pt idx="20">
                  <c:v>38.275999999999996</c:v>
                </c:pt>
                <c:pt idx="21">
                  <c:v>37.649000000000001</c:v>
                </c:pt>
                <c:pt idx="22">
                  <c:v>36.158999999999999</c:v>
                </c:pt>
                <c:pt idx="23">
                  <c:v>34.592999999999996</c:v>
                </c:pt>
                <c:pt idx="24">
                  <c:v>33.243000000000002</c:v>
                </c:pt>
                <c:pt idx="25">
                  <c:v>31.959</c:v>
                </c:pt>
                <c:pt idx="26">
                  <c:v>30.880999999999997</c:v>
                </c:pt>
                <c:pt idx="27">
                  <c:v>29.953999999999997</c:v>
                </c:pt>
                <c:pt idx="28">
                  <c:v>29.198999999999998</c:v>
                </c:pt>
                <c:pt idx="29">
                  <c:v>28.850999999999999</c:v>
                </c:pt>
                <c:pt idx="30">
                  <c:v>27.957999999999998</c:v>
                </c:pt>
                <c:pt idx="31">
                  <c:v>26.973000000000003</c:v>
                </c:pt>
                <c:pt idx="32">
                  <c:v>26.050000000000004</c:v>
                </c:pt>
                <c:pt idx="33">
                  <c:v>25.451000000000001</c:v>
                </c:pt>
                <c:pt idx="34">
                  <c:v>25.639000000000003</c:v>
                </c:pt>
                <c:pt idx="35">
                  <c:v>25.98</c:v>
                </c:pt>
                <c:pt idx="36">
                  <c:v>26.755000000000006</c:v>
                </c:pt>
                <c:pt idx="37">
                  <c:v>27.188000000000002</c:v>
                </c:pt>
                <c:pt idx="38">
                  <c:v>27.638000000000005</c:v>
                </c:pt>
                <c:pt idx="39">
                  <c:v>27.781000000000002</c:v>
                </c:pt>
                <c:pt idx="40">
                  <c:v>28.375</c:v>
                </c:pt>
                <c:pt idx="41">
                  <c:v>29.010999999999999</c:v>
                </c:pt>
                <c:pt idx="42">
                  <c:v>30.064</c:v>
                </c:pt>
                <c:pt idx="43">
                  <c:v>31.424000000000003</c:v>
                </c:pt>
                <c:pt idx="44">
                  <c:v>33.274999999999999</c:v>
                </c:pt>
                <c:pt idx="45">
                  <c:v>35.429000000000002</c:v>
                </c:pt>
                <c:pt idx="46">
                  <c:v>37.817999999999998</c:v>
                </c:pt>
                <c:pt idx="47">
                  <c:v>40.158000000000001</c:v>
                </c:pt>
                <c:pt idx="48">
                  <c:v>42.816000000000003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86AE-46ED-BA16-4599903D5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2576640"/>
        <c:axId val="312578432"/>
      </c:lineChart>
      <c:dateAx>
        <c:axId val="31257664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12578432"/>
        <c:crosses val="autoZero"/>
        <c:auto val="1"/>
        <c:lblOffset val="100"/>
        <c:baseTimeUnit val="months"/>
        <c:majorUnit val="12"/>
        <c:majorTimeUnit val="months"/>
      </c:dateAx>
      <c:valAx>
        <c:axId val="312578432"/>
        <c:scaling>
          <c:orientation val="minMax"/>
          <c:max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12576640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1087136257573176"/>
          <c:w val="0.72061780738946091"/>
          <c:h val="8.912863742426822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3883610464707359E-2"/>
          <c:w val="0.94755244755244761"/>
          <c:h val="0.7451686464988696"/>
        </c:manualLayout>
      </c:layout>
      <c:lineChart>
        <c:grouping val="standard"/>
        <c:varyColors val="0"/>
        <c:ser>
          <c:idx val="0"/>
          <c:order val="0"/>
          <c:tx>
            <c:strRef>
              <c:f>'Graf V.18'!$K$4</c:f>
              <c:strCache>
                <c:ptCount val="1"/>
                <c:pt idx="0">
                  <c:v>Skutečně nové úvěry včetně navýšení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18'!$J$5:$J$77</c:f>
              <c:numCache>
                <c:formatCode>m/d/yyyy</c:formatCode>
                <c:ptCount val="73"/>
                <c:pt idx="0">
                  <c:v>42094</c:v>
                </c:pt>
                <c:pt idx="1">
                  <c:v>42124</c:v>
                </c:pt>
                <c:pt idx="2">
                  <c:v>42155</c:v>
                </c:pt>
                <c:pt idx="3">
                  <c:v>42185</c:v>
                </c:pt>
                <c:pt idx="4">
                  <c:v>42216</c:v>
                </c:pt>
                <c:pt idx="5">
                  <c:v>42247</c:v>
                </c:pt>
                <c:pt idx="6">
                  <c:v>42277</c:v>
                </c:pt>
                <c:pt idx="7">
                  <c:v>42308</c:v>
                </c:pt>
                <c:pt idx="8">
                  <c:v>42338</c:v>
                </c:pt>
                <c:pt idx="9">
                  <c:v>42369</c:v>
                </c:pt>
                <c:pt idx="10">
                  <c:v>42400</c:v>
                </c:pt>
                <c:pt idx="11">
                  <c:v>42429</c:v>
                </c:pt>
                <c:pt idx="12">
                  <c:v>42460</c:v>
                </c:pt>
                <c:pt idx="13">
                  <c:v>42490</c:v>
                </c:pt>
                <c:pt idx="14">
                  <c:v>42521</c:v>
                </c:pt>
                <c:pt idx="15">
                  <c:v>42551</c:v>
                </c:pt>
                <c:pt idx="16">
                  <c:v>42582</c:v>
                </c:pt>
                <c:pt idx="17">
                  <c:v>42613</c:v>
                </c:pt>
                <c:pt idx="18">
                  <c:v>42643</c:v>
                </c:pt>
                <c:pt idx="19">
                  <c:v>42674</c:v>
                </c:pt>
                <c:pt idx="20">
                  <c:v>42704</c:v>
                </c:pt>
                <c:pt idx="21">
                  <c:v>42735</c:v>
                </c:pt>
                <c:pt idx="22">
                  <c:v>42766</c:v>
                </c:pt>
                <c:pt idx="23">
                  <c:v>42794</c:v>
                </c:pt>
                <c:pt idx="24">
                  <c:v>42825</c:v>
                </c:pt>
                <c:pt idx="25">
                  <c:v>42855</c:v>
                </c:pt>
                <c:pt idx="26">
                  <c:v>42886</c:v>
                </c:pt>
                <c:pt idx="27">
                  <c:v>42916</c:v>
                </c:pt>
                <c:pt idx="28">
                  <c:v>42947</c:v>
                </c:pt>
                <c:pt idx="29">
                  <c:v>42978</c:v>
                </c:pt>
                <c:pt idx="30">
                  <c:v>43008</c:v>
                </c:pt>
                <c:pt idx="31">
                  <c:v>43039</c:v>
                </c:pt>
                <c:pt idx="32">
                  <c:v>43069</c:v>
                </c:pt>
                <c:pt idx="33">
                  <c:v>43100</c:v>
                </c:pt>
                <c:pt idx="34">
                  <c:v>43131</c:v>
                </c:pt>
                <c:pt idx="35">
                  <c:v>43159</c:v>
                </c:pt>
                <c:pt idx="36">
                  <c:v>43190</c:v>
                </c:pt>
                <c:pt idx="37">
                  <c:v>43220</c:v>
                </c:pt>
                <c:pt idx="38">
                  <c:v>43251</c:v>
                </c:pt>
                <c:pt idx="39">
                  <c:v>43281</c:v>
                </c:pt>
                <c:pt idx="40">
                  <c:v>43312</c:v>
                </c:pt>
                <c:pt idx="41">
                  <c:v>43343</c:v>
                </c:pt>
                <c:pt idx="42">
                  <c:v>43373</c:v>
                </c:pt>
                <c:pt idx="43">
                  <c:v>43404</c:v>
                </c:pt>
                <c:pt idx="44">
                  <c:v>43434</c:v>
                </c:pt>
                <c:pt idx="45">
                  <c:v>43465</c:v>
                </c:pt>
                <c:pt idx="46">
                  <c:v>43496</c:v>
                </c:pt>
                <c:pt idx="47">
                  <c:v>43524</c:v>
                </c:pt>
                <c:pt idx="48">
                  <c:v>43555</c:v>
                </c:pt>
                <c:pt idx="49">
                  <c:v>43585</c:v>
                </c:pt>
                <c:pt idx="50">
                  <c:v>43616</c:v>
                </c:pt>
                <c:pt idx="51">
                  <c:v>43646</c:v>
                </c:pt>
                <c:pt idx="52">
                  <c:v>43677</c:v>
                </c:pt>
                <c:pt idx="53">
                  <c:v>43708</c:v>
                </c:pt>
                <c:pt idx="54">
                  <c:v>43738</c:v>
                </c:pt>
                <c:pt idx="55">
                  <c:v>43769</c:v>
                </c:pt>
                <c:pt idx="56">
                  <c:v>43799</c:v>
                </c:pt>
                <c:pt idx="57">
                  <c:v>43830</c:v>
                </c:pt>
                <c:pt idx="58">
                  <c:v>43861</c:v>
                </c:pt>
                <c:pt idx="59">
                  <c:v>43890</c:v>
                </c:pt>
                <c:pt idx="60">
                  <c:v>43921</c:v>
                </c:pt>
                <c:pt idx="61">
                  <c:v>43951</c:v>
                </c:pt>
                <c:pt idx="62">
                  <c:v>43982</c:v>
                </c:pt>
                <c:pt idx="63">
                  <c:v>44012</c:v>
                </c:pt>
                <c:pt idx="64">
                  <c:v>44043</c:v>
                </c:pt>
                <c:pt idx="65">
                  <c:v>44074</c:v>
                </c:pt>
                <c:pt idx="66">
                  <c:v>44104</c:v>
                </c:pt>
                <c:pt idx="67">
                  <c:v>44135</c:v>
                </c:pt>
                <c:pt idx="68">
                  <c:v>44165</c:v>
                </c:pt>
                <c:pt idx="69">
                  <c:v>44196</c:v>
                </c:pt>
                <c:pt idx="70">
                  <c:v>44227</c:v>
                </c:pt>
                <c:pt idx="71">
                  <c:v>44255</c:v>
                </c:pt>
                <c:pt idx="72">
                  <c:v>44286</c:v>
                </c:pt>
              </c:numCache>
            </c:numRef>
          </c:cat>
          <c:val>
            <c:numRef>
              <c:f>'Graf V.18'!$K$5:$K$77</c:f>
              <c:numCache>
                <c:formatCode>0.0</c:formatCode>
                <c:ptCount val="73"/>
                <c:pt idx="0">
                  <c:v>71.459999999999994</c:v>
                </c:pt>
                <c:pt idx="1">
                  <c:v>74.27</c:v>
                </c:pt>
                <c:pt idx="2">
                  <c:v>78.263000000000005</c:v>
                </c:pt>
                <c:pt idx="3">
                  <c:v>83.992000000000004</c:v>
                </c:pt>
                <c:pt idx="4">
                  <c:v>91.299000000000007</c:v>
                </c:pt>
                <c:pt idx="5">
                  <c:v>95.888999999999996</c:v>
                </c:pt>
                <c:pt idx="6">
                  <c:v>96.286000000000001</c:v>
                </c:pt>
                <c:pt idx="7">
                  <c:v>96.438000000000002</c:v>
                </c:pt>
                <c:pt idx="8">
                  <c:v>97.259</c:v>
                </c:pt>
                <c:pt idx="9">
                  <c:v>95.066999999999993</c:v>
                </c:pt>
                <c:pt idx="10">
                  <c:v>89.02</c:v>
                </c:pt>
                <c:pt idx="11">
                  <c:v>87.947999999999993</c:v>
                </c:pt>
                <c:pt idx="12">
                  <c:v>88.694999999999993</c:v>
                </c:pt>
                <c:pt idx="13">
                  <c:v>89.263999999999996</c:v>
                </c:pt>
                <c:pt idx="14">
                  <c:v>91.971999999999994</c:v>
                </c:pt>
                <c:pt idx="15">
                  <c:v>96.606999999999999</c:v>
                </c:pt>
                <c:pt idx="16">
                  <c:v>100.831</c:v>
                </c:pt>
                <c:pt idx="17">
                  <c:v>104.56399999999999</c:v>
                </c:pt>
                <c:pt idx="18">
                  <c:v>106.56399999999999</c:v>
                </c:pt>
                <c:pt idx="19">
                  <c:v>108.596</c:v>
                </c:pt>
                <c:pt idx="20">
                  <c:v>116.111</c:v>
                </c:pt>
                <c:pt idx="21">
                  <c:v>110.065</c:v>
                </c:pt>
                <c:pt idx="22">
                  <c:v>110.71299999999999</c:v>
                </c:pt>
                <c:pt idx="23">
                  <c:v>109.489</c:v>
                </c:pt>
                <c:pt idx="24">
                  <c:v>111.27</c:v>
                </c:pt>
                <c:pt idx="25">
                  <c:v>110.82899999999999</c:v>
                </c:pt>
                <c:pt idx="26">
                  <c:v>104.845</c:v>
                </c:pt>
                <c:pt idx="27">
                  <c:v>111.54900000000001</c:v>
                </c:pt>
                <c:pt idx="28">
                  <c:v>110.437</c:v>
                </c:pt>
                <c:pt idx="29">
                  <c:v>112.17100000000001</c:v>
                </c:pt>
                <c:pt idx="30">
                  <c:v>108.958</c:v>
                </c:pt>
                <c:pt idx="31">
                  <c:v>109.024</c:v>
                </c:pt>
                <c:pt idx="32">
                  <c:v>107.991</c:v>
                </c:pt>
                <c:pt idx="33">
                  <c:v>105.556</c:v>
                </c:pt>
                <c:pt idx="34">
                  <c:v>108.596</c:v>
                </c:pt>
                <c:pt idx="35">
                  <c:v>106.566</c:v>
                </c:pt>
                <c:pt idx="36">
                  <c:v>109.211</c:v>
                </c:pt>
                <c:pt idx="37">
                  <c:v>109.74</c:v>
                </c:pt>
                <c:pt idx="38">
                  <c:v>108.94199999999999</c:v>
                </c:pt>
                <c:pt idx="39">
                  <c:v>110.258</c:v>
                </c:pt>
                <c:pt idx="40">
                  <c:v>109.852</c:v>
                </c:pt>
                <c:pt idx="41">
                  <c:v>114.173</c:v>
                </c:pt>
                <c:pt idx="42">
                  <c:v>116.84</c:v>
                </c:pt>
                <c:pt idx="43">
                  <c:v>125.221</c:v>
                </c:pt>
                <c:pt idx="44">
                  <c:v>127.584</c:v>
                </c:pt>
                <c:pt idx="45">
                  <c:v>121.85599999999999</c:v>
                </c:pt>
                <c:pt idx="46">
                  <c:v>117.093</c:v>
                </c:pt>
                <c:pt idx="47">
                  <c:v>108.43600000000001</c:v>
                </c:pt>
                <c:pt idx="48">
                  <c:v>101.336</c:v>
                </c:pt>
                <c:pt idx="49">
                  <c:v>89.95</c:v>
                </c:pt>
                <c:pt idx="50">
                  <c:v>86.072000000000003</c:v>
                </c:pt>
                <c:pt idx="51">
                  <c:v>88.289000000000001</c:v>
                </c:pt>
                <c:pt idx="52">
                  <c:v>92.075000000000003</c:v>
                </c:pt>
                <c:pt idx="53">
                  <c:v>95.242000000000004</c:v>
                </c:pt>
                <c:pt idx="54">
                  <c:v>95.847999999999999</c:v>
                </c:pt>
                <c:pt idx="55">
                  <c:v>99.317999999999998</c:v>
                </c:pt>
                <c:pt idx="56">
                  <c:v>100.97199999999999</c:v>
                </c:pt>
                <c:pt idx="57">
                  <c:v>101.236</c:v>
                </c:pt>
                <c:pt idx="58">
                  <c:v>102.279</c:v>
                </c:pt>
                <c:pt idx="59">
                  <c:v>106.042</c:v>
                </c:pt>
                <c:pt idx="60">
                  <c:v>109.417</c:v>
                </c:pt>
                <c:pt idx="61">
                  <c:v>108.977</c:v>
                </c:pt>
                <c:pt idx="62">
                  <c:v>107.795</c:v>
                </c:pt>
                <c:pt idx="63">
                  <c:v>112.354</c:v>
                </c:pt>
                <c:pt idx="64">
                  <c:v>117.364</c:v>
                </c:pt>
                <c:pt idx="65">
                  <c:v>117.90300000000001</c:v>
                </c:pt>
                <c:pt idx="66">
                  <c:v>120.419</c:v>
                </c:pt>
                <c:pt idx="67">
                  <c:v>126.119</c:v>
                </c:pt>
                <c:pt idx="68">
                  <c:v>133.69200000000001</c:v>
                </c:pt>
                <c:pt idx="69">
                  <c:v>137.816</c:v>
                </c:pt>
                <c:pt idx="70">
                  <c:v>138.33000000000001</c:v>
                </c:pt>
                <c:pt idx="71">
                  <c:v>144.61600000000001</c:v>
                </c:pt>
                <c:pt idx="72">
                  <c:v>160.267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6327-4A8A-B56C-EC0FD313FBCB}"/>
            </c:ext>
          </c:extLst>
        </c:ser>
        <c:ser>
          <c:idx val="1"/>
          <c:order val="1"/>
          <c:tx>
            <c:strRef>
              <c:f>'Graf V.18'!$L$4</c:f>
              <c:strCache>
                <c:ptCount val="1"/>
                <c:pt idx="0">
                  <c:v>Refinancované úvěry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18'!$J$5:$J$77</c:f>
              <c:numCache>
                <c:formatCode>m/d/yyyy</c:formatCode>
                <c:ptCount val="73"/>
                <c:pt idx="0">
                  <c:v>42094</c:v>
                </c:pt>
                <c:pt idx="1">
                  <c:v>42124</c:v>
                </c:pt>
                <c:pt idx="2">
                  <c:v>42155</c:v>
                </c:pt>
                <c:pt idx="3">
                  <c:v>42185</c:v>
                </c:pt>
                <c:pt idx="4">
                  <c:v>42216</c:v>
                </c:pt>
                <c:pt idx="5">
                  <c:v>42247</c:v>
                </c:pt>
                <c:pt idx="6">
                  <c:v>42277</c:v>
                </c:pt>
                <c:pt idx="7">
                  <c:v>42308</c:v>
                </c:pt>
                <c:pt idx="8">
                  <c:v>42338</c:v>
                </c:pt>
                <c:pt idx="9">
                  <c:v>42369</c:v>
                </c:pt>
                <c:pt idx="10">
                  <c:v>42400</c:v>
                </c:pt>
                <c:pt idx="11">
                  <c:v>42429</c:v>
                </c:pt>
                <c:pt idx="12">
                  <c:v>42460</c:v>
                </c:pt>
                <c:pt idx="13">
                  <c:v>42490</c:v>
                </c:pt>
                <c:pt idx="14">
                  <c:v>42521</c:v>
                </c:pt>
                <c:pt idx="15">
                  <c:v>42551</c:v>
                </c:pt>
                <c:pt idx="16">
                  <c:v>42582</c:v>
                </c:pt>
                <c:pt idx="17">
                  <c:v>42613</c:v>
                </c:pt>
                <c:pt idx="18">
                  <c:v>42643</c:v>
                </c:pt>
                <c:pt idx="19">
                  <c:v>42674</c:v>
                </c:pt>
                <c:pt idx="20">
                  <c:v>42704</c:v>
                </c:pt>
                <c:pt idx="21">
                  <c:v>42735</c:v>
                </c:pt>
                <c:pt idx="22">
                  <c:v>42766</c:v>
                </c:pt>
                <c:pt idx="23">
                  <c:v>42794</c:v>
                </c:pt>
                <c:pt idx="24">
                  <c:v>42825</c:v>
                </c:pt>
                <c:pt idx="25">
                  <c:v>42855</c:v>
                </c:pt>
                <c:pt idx="26">
                  <c:v>42886</c:v>
                </c:pt>
                <c:pt idx="27">
                  <c:v>42916</c:v>
                </c:pt>
                <c:pt idx="28">
                  <c:v>42947</c:v>
                </c:pt>
                <c:pt idx="29">
                  <c:v>42978</c:v>
                </c:pt>
                <c:pt idx="30">
                  <c:v>43008</c:v>
                </c:pt>
                <c:pt idx="31">
                  <c:v>43039</c:v>
                </c:pt>
                <c:pt idx="32">
                  <c:v>43069</c:v>
                </c:pt>
                <c:pt idx="33">
                  <c:v>43100</c:v>
                </c:pt>
                <c:pt idx="34">
                  <c:v>43131</c:v>
                </c:pt>
                <c:pt idx="35">
                  <c:v>43159</c:v>
                </c:pt>
                <c:pt idx="36">
                  <c:v>43190</c:v>
                </c:pt>
                <c:pt idx="37">
                  <c:v>43220</c:v>
                </c:pt>
                <c:pt idx="38">
                  <c:v>43251</c:v>
                </c:pt>
                <c:pt idx="39">
                  <c:v>43281</c:v>
                </c:pt>
                <c:pt idx="40">
                  <c:v>43312</c:v>
                </c:pt>
                <c:pt idx="41">
                  <c:v>43343</c:v>
                </c:pt>
                <c:pt idx="42">
                  <c:v>43373</c:v>
                </c:pt>
                <c:pt idx="43">
                  <c:v>43404</c:v>
                </c:pt>
                <c:pt idx="44">
                  <c:v>43434</c:v>
                </c:pt>
                <c:pt idx="45">
                  <c:v>43465</c:v>
                </c:pt>
                <c:pt idx="46">
                  <c:v>43496</c:v>
                </c:pt>
                <c:pt idx="47">
                  <c:v>43524</c:v>
                </c:pt>
                <c:pt idx="48">
                  <c:v>43555</c:v>
                </c:pt>
                <c:pt idx="49">
                  <c:v>43585</c:v>
                </c:pt>
                <c:pt idx="50">
                  <c:v>43616</c:v>
                </c:pt>
                <c:pt idx="51">
                  <c:v>43646</c:v>
                </c:pt>
                <c:pt idx="52">
                  <c:v>43677</c:v>
                </c:pt>
                <c:pt idx="53">
                  <c:v>43708</c:v>
                </c:pt>
                <c:pt idx="54">
                  <c:v>43738</c:v>
                </c:pt>
                <c:pt idx="55">
                  <c:v>43769</c:v>
                </c:pt>
                <c:pt idx="56">
                  <c:v>43799</c:v>
                </c:pt>
                <c:pt idx="57">
                  <c:v>43830</c:v>
                </c:pt>
                <c:pt idx="58">
                  <c:v>43861</c:v>
                </c:pt>
                <c:pt idx="59">
                  <c:v>43890</c:v>
                </c:pt>
                <c:pt idx="60">
                  <c:v>43921</c:v>
                </c:pt>
                <c:pt idx="61">
                  <c:v>43951</c:v>
                </c:pt>
                <c:pt idx="62">
                  <c:v>43982</c:v>
                </c:pt>
                <c:pt idx="63">
                  <c:v>44012</c:v>
                </c:pt>
                <c:pt idx="64">
                  <c:v>44043</c:v>
                </c:pt>
                <c:pt idx="65">
                  <c:v>44074</c:v>
                </c:pt>
                <c:pt idx="66">
                  <c:v>44104</c:v>
                </c:pt>
                <c:pt idx="67">
                  <c:v>44135</c:v>
                </c:pt>
                <c:pt idx="68">
                  <c:v>44165</c:v>
                </c:pt>
                <c:pt idx="69">
                  <c:v>44196</c:v>
                </c:pt>
                <c:pt idx="70">
                  <c:v>44227</c:v>
                </c:pt>
                <c:pt idx="71">
                  <c:v>44255</c:v>
                </c:pt>
                <c:pt idx="72">
                  <c:v>44286</c:v>
                </c:pt>
              </c:numCache>
            </c:numRef>
          </c:cat>
          <c:val>
            <c:numRef>
              <c:f>'Graf V.18'!$L$5:$L$77</c:f>
              <c:numCache>
                <c:formatCode>0.0</c:formatCode>
                <c:ptCount val="73"/>
                <c:pt idx="0">
                  <c:v>15.298999999999999</c:v>
                </c:pt>
                <c:pt idx="1">
                  <c:v>15.618</c:v>
                </c:pt>
                <c:pt idx="2">
                  <c:v>16.055</c:v>
                </c:pt>
                <c:pt idx="3">
                  <c:v>16.672000000000001</c:v>
                </c:pt>
                <c:pt idx="4">
                  <c:v>17.606999999999999</c:v>
                </c:pt>
                <c:pt idx="5">
                  <c:v>18.087</c:v>
                </c:pt>
                <c:pt idx="6">
                  <c:v>17.757000000000001</c:v>
                </c:pt>
                <c:pt idx="7">
                  <c:v>17.637</c:v>
                </c:pt>
                <c:pt idx="8">
                  <c:v>17.5</c:v>
                </c:pt>
                <c:pt idx="9">
                  <c:v>17.305</c:v>
                </c:pt>
                <c:pt idx="10">
                  <c:v>16.312999999999999</c:v>
                </c:pt>
                <c:pt idx="11">
                  <c:v>15.861000000000001</c:v>
                </c:pt>
                <c:pt idx="12">
                  <c:v>15.862</c:v>
                </c:pt>
                <c:pt idx="13">
                  <c:v>15.917999999999999</c:v>
                </c:pt>
                <c:pt idx="14">
                  <c:v>16.5</c:v>
                </c:pt>
                <c:pt idx="15">
                  <c:v>16.638000000000002</c:v>
                </c:pt>
                <c:pt idx="16">
                  <c:v>16.957999999999998</c:v>
                </c:pt>
                <c:pt idx="17">
                  <c:v>17.358000000000001</c:v>
                </c:pt>
                <c:pt idx="18">
                  <c:v>17.61</c:v>
                </c:pt>
                <c:pt idx="19">
                  <c:v>17.86</c:v>
                </c:pt>
                <c:pt idx="20">
                  <c:v>19.652000000000001</c:v>
                </c:pt>
                <c:pt idx="21">
                  <c:v>20.192</c:v>
                </c:pt>
                <c:pt idx="22">
                  <c:v>21.27</c:v>
                </c:pt>
                <c:pt idx="23">
                  <c:v>22.129000000000001</c:v>
                </c:pt>
                <c:pt idx="24">
                  <c:v>22.99</c:v>
                </c:pt>
                <c:pt idx="25">
                  <c:v>22.905999999999999</c:v>
                </c:pt>
                <c:pt idx="26">
                  <c:v>21.521999999999998</c:v>
                </c:pt>
                <c:pt idx="27">
                  <c:v>21.727</c:v>
                </c:pt>
                <c:pt idx="28">
                  <c:v>20.63</c:v>
                </c:pt>
                <c:pt idx="29">
                  <c:v>19.77</c:v>
                </c:pt>
                <c:pt idx="30">
                  <c:v>18.843</c:v>
                </c:pt>
                <c:pt idx="31">
                  <c:v>18.952000000000002</c:v>
                </c:pt>
                <c:pt idx="32">
                  <c:v>18.962</c:v>
                </c:pt>
                <c:pt idx="33">
                  <c:v>18.795999999999999</c:v>
                </c:pt>
                <c:pt idx="34">
                  <c:v>19.908999999999999</c:v>
                </c:pt>
                <c:pt idx="35">
                  <c:v>20.166</c:v>
                </c:pt>
                <c:pt idx="36">
                  <c:v>20.581</c:v>
                </c:pt>
                <c:pt idx="37">
                  <c:v>20.504000000000001</c:v>
                </c:pt>
                <c:pt idx="38">
                  <c:v>19.664000000000001</c:v>
                </c:pt>
                <c:pt idx="39">
                  <c:v>19.213999999999999</c:v>
                </c:pt>
                <c:pt idx="40">
                  <c:v>18.149000000000001</c:v>
                </c:pt>
                <c:pt idx="41">
                  <c:v>17.78</c:v>
                </c:pt>
                <c:pt idx="42">
                  <c:v>17.555</c:v>
                </c:pt>
                <c:pt idx="43">
                  <c:v>18.119</c:v>
                </c:pt>
                <c:pt idx="44">
                  <c:v>18.812999999999999</c:v>
                </c:pt>
                <c:pt idx="45">
                  <c:v>18.539000000000001</c:v>
                </c:pt>
                <c:pt idx="46">
                  <c:v>18.640999999999998</c:v>
                </c:pt>
                <c:pt idx="47">
                  <c:v>18.564</c:v>
                </c:pt>
                <c:pt idx="48">
                  <c:v>18.41</c:v>
                </c:pt>
                <c:pt idx="49">
                  <c:v>17.466999999999999</c:v>
                </c:pt>
                <c:pt idx="50">
                  <c:v>16.341999999999999</c:v>
                </c:pt>
                <c:pt idx="51">
                  <c:v>15.784000000000001</c:v>
                </c:pt>
                <c:pt idx="52">
                  <c:v>15.737</c:v>
                </c:pt>
                <c:pt idx="53">
                  <c:v>15.18</c:v>
                </c:pt>
                <c:pt idx="54">
                  <c:v>14.188000000000001</c:v>
                </c:pt>
                <c:pt idx="55">
                  <c:v>13.840999999999999</c:v>
                </c:pt>
                <c:pt idx="56">
                  <c:v>14.186</c:v>
                </c:pt>
                <c:pt idx="57">
                  <c:v>14.606</c:v>
                </c:pt>
                <c:pt idx="58">
                  <c:v>14.978999999999999</c:v>
                </c:pt>
                <c:pt idx="59">
                  <c:v>16.02</c:v>
                </c:pt>
                <c:pt idx="60">
                  <c:v>17.641999999999999</c:v>
                </c:pt>
                <c:pt idx="61">
                  <c:v>18.433</c:v>
                </c:pt>
                <c:pt idx="62">
                  <c:v>18.817</c:v>
                </c:pt>
                <c:pt idx="63">
                  <c:v>19.658999999999999</c:v>
                </c:pt>
                <c:pt idx="64">
                  <c:v>20.452000000000002</c:v>
                </c:pt>
                <c:pt idx="65">
                  <c:v>21.027000000000001</c:v>
                </c:pt>
                <c:pt idx="66">
                  <c:v>21.956</c:v>
                </c:pt>
                <c:pt idx="67">
                  <c:v>24.925999999999998</c:v>
                </c:pt>
                <c:pt idx="68">
                  <c:v>28.347000000000001</c:v>
                </c:pt>
                <c:pt idx="69">
                  <c:v>31.849</c:v>
                </c:pt>
                <c:pt idx="70">
                  <c:v>35.070999999999998</c:v>
                </c:pt>
                <c:pt idx="71">
                  <c:v>39.159999999999997</c:v>
                </c:pt>
                <c:pt idx="72">
                  <c:v>46.0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6327-4A8A-B56C-EC0FD313FBCB}"/>
            </c:ext>
          </c:extLst>
        </c:ser>
        <c:ser>
          <c:idx val="2"/>
          <c:order val="2"/>
          <c:tx>
            <c:strRef>
              <c:f>'Graf V.18'!$M$4</c:f>
              <c:strCache>
                <c:ptCount val="1"/>
                <c:pt idx="0">
                  <c:v>Ostatní nová ujednání</c:v>
                </c:pt>
              </c:strCache>
            </c:strRef>
          </c:tx>
          <c:spPr>
            <a:ln w="25400">
              <a:solidFill>
                <a:srgbClr val="FFBB00"/>
              </a:solidFill>
              <a:prstDash val="solid"/>
            </a:ln>
          </c:spPr>
          <c:marker>
            <c:symbol val="none"/>
          </c:marker>
          <c:cat>
            <c:numRef>
              <c:f>'Graf V.18'!$J$5:$J$77</c:f>
              <c:numCache>
                <c:formatCode>m/d/yyyy</c:formatCode>
                <c:ptCount val="73"/>
                <c:pt idx="0">
                  <c:v>42094</c:v>
                </c:pt>
                <c:pt idx="1">
                  <c:v>42124</c:v>
                </c:pt>
                <c:pt idx="2">
                  <c:v>42155</c:v>
                </c:pt>
                <c:pt idx="3">
                  <c:v>42185</c:v>
                </c:pt>
                <c:pt idx="4">
                  <c:v>42216</c:v>
                </c:pt>
                <c:pt idx="5">
                  <c:v>42247</c:v>
                </c:pt>
                <c:pt idx="6">
                  <c:v>42277</c:v>
                </c:pt>
                <c:pt idx="7">
                  <c:v>42308</c:v>
                </c:pt>
                <c:pt idx="8">
                  <c:v>42338</c:v>
                </c:pt>
                <c:pt idx="9">
                  <c:v>42369</c:v>
                </c:pt>
                <c:pt idx="10">
                  <c:v>42400</c:v>
                </c:pt>
                <c:pt idx="11">
                  <c:v>42429</c:v>
                </c:pt>
                <c:pt idx="12">
                  <c:v>42460</c:v>
                </c:pt>
                <c:pt idx="13">
                  <c:v>42490</c:v>
                </c:pt>
                <c:pt idx="14">
                  <c:v>42521</c:v>
                </c:pt>
                <c:pt idx="15">
                  <c:v>42551</c:v>
                </c:pt>
                <c:pt idx="16">
                  <c:v>42582</c:v>
                </c:pt>
                <c:pt idx="17">
                  <c:v>42613</c:v>
                </c:pt>
                <c:pt idx="18">
                  <c:v>42643</c:v>
                </c:pt>
                <c:pt idx="19">
                  <c:v>42674</c:v>
                </c:pt>
                <c:pt idx="20">
                  <c:v>42704</c:v>
                </c:pt>
                <c:pt idx="21">
                  <c:v>42735</c:v>
                </c:pt>
                <c:pt idx="22">
                  <c:v>42766</c:v>
                </c:pt>
                <c:pt idx="23">
                  <c:v>42794</c:v>
                </c:pt>
                <c:pt idx="24">
                  <c:v>42825</c:v>
                </c:pt>
                <c:pt idx="25">
                  <c:v>42855</c:v>
                </c:pt>
                <c:pt idx="26">
                  <c:v>42886</c:v>
                </c:pt>
                <c:pt idx="27">
                  <c:v>42916</c:v>
                </c:pt>
                <c:pt idx="28">
                  <c:v>42947</c:v>
                </c:pt>
                <c:pt idx="29">
                  <c:v>42978</c:v>
                </c:pt>
                <c:pt idx="30">
                  <c:v>43008</c:v>
                </c:pt>
                <c:pt idx="31">
                  <c:v>43039</c:v>
                </c:pt>
                <c:pt idx="32">
                  <c:v>43069</c:v>
                </c:pt>
                <c:pt idx="33">
                  <c:v>43100</c:v>
                </c:pt>
                <c:pt idx="34">
                  <c:v>43131</c:v>
                </c:pt>
                <c:pt idx="35">
                  <c:v>43159</c:v>
                </c:pt>
                <c:pt idx="36">
                  <c:v>43190</c:v>
                </c:pt>
                <c:pt idx="37">
                  <c:v>43220</c:v>
                </c:pt>
                <c:pt idx="38">
                  <c:v>43251</c:v>
                </c:pt>
                <c:pt idx="39">
                  <c:v>43281</c:v>
                </c:pt>
                <c:pt idx="40">
                  <c:v>43312</c:v>
                </c:pt>
                <c:pt idx="41">
                  <c:v>43343</c:v>
                </c:pt>
                <c:pt idx="42">
                  <c:v>43373</c:v>
                </c:pt>
                <c:pt idx="43">
                  <c:v>43404</c:v>
                </c:pt>
                <c:pt idx="44">
                  <c:v>43434</c:v>
                </c:pt>
                <c:pt idx="45">
                  <c:v>43465</c:v>
                </c:pt>
                <c:pt idx="46">
                  <c:v>43496</c:v>
                </c:pt>
                <c:pt idx="47">
                  <c:v>43524</c:v>
                </c:pt>
                <c:pt idx="48">
                  <c:v>43555</c:v>
                </c:pt>
                <c:pt idx="49">
                  <c:v>43585</c:v>
                </c:pt>
                <c:pt idx="50">
                  <c:v>43616</c:v>
                </c:pt>
                <c:pt idx="51">
                  <c:v>43646</c:v>
                </c:pt>
                <c:pt idx="52">
                  <c:v>43677</c:v>
                </c:pt>
                <c:pt idx="53">
                  <c:v>43708</c:v>
                </c:pt>
                <c:pt idx="54">
                  <c:v>43738</c:v>
                </c:pt>
                <c:pt idx="55">
                  <c:v>43769</c:v>
                </c:pt>
                <c:pt idx="56">
                  <c:v>43799</c:v>
                </c:pt>
                <c:pt idx="57">
                  <c:v>43830</c:v>
                </c:pt>
                <c:pt idx="58">
                  <c:v>43861</c:v>
                </c:pt>
                <c:pt idx="59">
                  <c:v>43890</c:v>
                </c:pt>
                <c:pt idx="60">
                  <c:v>43921</c:v>
                </c:pt>
                <c:pt idx="61">
                  <c:v>43951</c:v>
                </c:pt>
                <c:pt idx="62">
                  <c:v>43982</c:v>
                </c:pt>
                <c:pt idx="63">
                  <c:v>44012</c:v>
                </c:pt>
                <c:pt idx="64">
                  <c:v>44043</c:v>
                </c:pt>
                <c:pt idx="65">
                  <c:v>44074</c:v>
                </c:pt>
                <c:pt idx="66">
                  <c:v>44104</c:v>
                </c:pt>
                <c:pt idx="67">
                  <c:v>44135</c:v>
                </c:pt>
                <c:pt idx="68">
                  <c:v>44165</c:v>
                </c:pt>
                <c:pt idx="69">
                  <c:v>44196</c:v>
                </c:pt>
                <c:pt idx="70">
                  <c:v>44227</c:v>
                </c:pt>
                <c:pt idx="71">
                  <c:v>44255</c:v>
                </c:pt>
                <c:pt idx="72">
                  <c:v>44286</c:v>
                </c:pt>
              </c:numCache>
            </c:numRef>
          </c:cat>
          <c:val>
            <c:numRef>
              <c:f>'Graf V.18'!$M$5:$M$77</c:f>
              <c:numCache>
                <c:formatCode>0.0</c:formatCode>
                <c:ptCount val="73"/>
                <c:pt idx="0">
                  <c:v>34.636000000000003</c:v>
                </c:pt>
                <c:pt idx="1">
                  <c:v>34.951999999999998</c:v>
                </c:pt>
                <c:pt idx="2">
                  <c:v>36.301000000000002</c:v>
                </c:pt>
                <c:pt idx="3">
                  <c:v>38.01</c:v>
                </c:pt>
                <c:pt idx="4">
                  <c:v>39.911000000000001</c:v>
                </c:pt>
                <c:pt idx="5">
                  <c:v>41.481000000000002</c:v>
                </c:pt>
                <c:pt idx="6">
                  <c:v>41.732999999999997</c:v>
                </c:pt>
                <c:pt idx="7">
                  <c:v>42.055999999999997</c:v>
                </c:pt>
                <c:pt idx="8">
                  <c:v>42.701000000000001</c:v>
                </c:pt>
                <c:pt idx="9">
                  <c:v>42.048000000000002</c:v>
                </c:pt>
                <c:pt idx="10">
                  <c:v>40.802999999999997</c:v>
                </c:pt>
                <c:pt idx="11">
                  <c:v>40.470999999999997</c:v>
                </c:pt>
                <c:pt idx="12">
                  <c:v>42.018000000000001</c:v>
                </c:pt>
                <c:pt idx="13">
                  <c:v>42.459000000000003</c:v>
                </c:pt>
                <c:pt idx="14">
                  <c:v>42.966999999999999</c:v>
                </c:pt>
                <c:pt idx="15">
                  <c:v>47.719000000000001</c:v>
                </c:pt>
                <c:pt idx="16">
                  <c:v>48.743000000000002</c:v>
                </c:pt>
                <c:pt idx="17">
                  <c:v>50.164000000000001</c:v>
                </c:pt>
                <c:pt idx="18">
                  <c:v>49.607999999999997</c:v>
                </c:pt>
                <c:pt idx="19">
                  <c:v>50.779000000000003</c:v>
                </c:pt>
                <c:pt idx="20">
                  <c:v>51.936999999999998</c:v>
                </c:pt>
                <c:pt idx="21">
                  <c:v>48.448</c:v>
                </c:pt>
                <c:pt idx="22">
                  <c:v>50.015999999999998</c:v>
                </c:pt>
                <c:pt idx="23">
                  <c:v>49.180999999999997</c:v>
                </c:pt>
                <c:pt idx="24">
                  <c:v>49.329000000000001</c:v>
                </c:pt>
                <c:pt idx="25">
                  <c:v>48.018000000000001</c:v>
                </c:pt>
                <c:pt idx="26">
                  <c:v>47.134</c:v>
                </c:pt>
                <c:pt idx="27">
                  <c:v>47.204999999999998</c:v>
                </c:pt>
                <c:pt idx="28">
                  <c:v>44.323999999999998</c:v>
                </c:pt>
                <c:pt idx="29">
                  <c:v>43.883000000000003</c:v>
                </c:pt>
                <c:pt idx="30">
                  <c:v>42.598999999999997</c:v>
                </c:pt>
                <c:pt idx="31">
                  <c:v>42.936999999999998</c:v>
                </c:pt>
                <c:pt idx="32">
                  <c:v>42.555999999999997</c:v>
                </c:pt>
                <c:pt idx="33">
                  <c:v>41.527000000000001</c:v>
                </c:pt>
                <c:pt idx="34">
                  <c:v>43.180999999999997</c:v>
                </c:pt>
                <c:pt idx="35">
                  <c:v>42.633000000000003</c:v>
                </c:pt>
                <c:pt idx="36">
                  <c:v>43.639000000000003</c:v>
                </c:pt>
                <c:pt idx="37">
                  <c:v>43.725999999999999</c:v>
                </c:pt>
                <c:pt idx="38">
                  <c:v>44.517000000000003</c:v>
                </c:pt>
                <c:pt idx="39">
                  <c:v>45.55</c:v>
                </c:pt>
                <c:pt idx="40">
                  <c:v>44.98</c:v>
                </c:pt>
                <c:pt idx="41">
                  <c:v>46.445</c:v>
                </c:pt>
                <c:pt idx="42">
                  <c:v>45.756</c:v>
                </c:pt>
                <c:pt idx="43">
                  <c:v>44.987000000000002</c:v>
                </c:pt>
                <c:pt idx="44">
                  <c:v>44.154000000000003</c:v>
                </c:pt>
                <c:pt idx="45">
                  <c:v>42.11</c:v>
                </c:pt>
                <c:pt idx="46">
                  <c:v>42.582000000000001</c:v>
                </c:pt>
                <c:pt idx="47">
                  <c:v>41.313000000000002</c:v>
                </c:pt>
                <c:pt idx="48">
                  <c:v>41.808999999999997</c:v>
                </c:pt>
                <c:pt idx="49">
                  <c:v>41.686999999999998</c:v>
                </c:pt>
                <c:pt idx="50">
                  <c:v>41.213000000000001</c:v>
                </c:pt>
                <c:pt idx="51">
                  <c:v>41.823</c:v>
                </c:pt>
                <c:pt idx="52">
                  <c:v>41.058</c:v>
                </c:pt>
                <c:pt idx="53">
                  <c:v>41.817</c:v>
                </c:pt>
                <c:pt idx="54">
                  <c:v>41.878</c:v>
                </c:pt>
                <c:pt idx="55">
                  <c:v>43.442</c:v>
                </c:pt>
                <c:pt idx="56">
                  <c:v>44.162999999999997</c:v>
                </c:pt>
                <c:pt idx="57">
                  <c:v>44.329000000000001</c:v>
                </c:pt>
                <c:pt idx="58">
                  <c:v>45.683</c:v>
                </c:pt>
                <c:pt idx="59">
                  <c:v>46.243000000000002</c:v>
                </c:pt>
                <c:pt idx="60">
                  <c:v>50.642000000000003</c:v>
                </c:pt>
                <c:pt idx="61">
                  <c:v>101.024</c:v>
                </c:pt>
                <c:pt idx="62">
                  <c:v>157.19900000000001</c:v>
                </c:pt>
                <c:pt idx="63">
                  <c:v>172.97300000000001</c:v>
                </c:pt>
                <c:pt idx="64">
                  <c:v>181.054</c:v>
                </c:pt>
                <c:pt idx="65">
                  <c:v>185.571</c:v>
                </c:pt>
                <c:pt idx="66">
                  <c:v>184.25</c:v>
                </c:pt>
                <c:pt idx="67">
                  <c:v>137.018</c:v>
                </c:pt>
                <c:pt idx="68">
                  <c:v>84.707999999999998</c:v>
                </c:pt>
                <c:pt idx="69">
                  <c:v>73.798000000000002</c:v>
                </c:pt>
                <c:pt idx="70">
                  <c:v>69.201999999999998</c:v>
                </c:pt>
                <c:pt idx="71">
                  <c:v>69.998000000000005</c:v>
                </c:pt>
                <c:pt idx="72">
                  <c:v>76.12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6327-4A8A-B56C-EC0FD313F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1326080"/>
        <c:axId val="321348352"/>
      </c:lineChart>
      <c:dateAx>
        <c:axId val="321326080"/>
        <c:scaling>
          <c:orientation val="minMax"/>
          <c:min val="42064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1348352"/>
        <c:crosses val="autoZero"/>
        <c:auto val="1"/>
        <c:lblOffset val="100"/>
        <c:baseTimeUnit val="months"/>
        <c:majorUnit val="12"/>
        <c:majorTimeUnit val="months"/>
      </c:dateAx>
      <c:valAx>
        <c:axId val="32134835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1326080"/>
        <c:crosses val="autoZero"/>
        <c:crossBetween val="between"/>
        <c:majorUnit val="5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860570114945993"/>
          <c:w val="0.63140107923572486"/>
          <c:h val="0.221394298850540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3883610464707359E-2"/>
          <c:w val="0.94755244755244761"/>
          <c:h val="0.7451686464988696"/>
        </c:manualLayout>
      </c:layout>
      <c:lineChart>
        <c:grouping val="standard"/>
        <c:varyColors val="0"/>
        <c:ser>
          <c:idx val="0"/>
          <c:order val="0"/>
          <c:tx>
            <c:strRef>
              <c:f>'Graf V.18'!$K$3</c:f>
              <c:strCache>
                <c:ptCount val="1"/>
                <c:pt idx="0">
                  <c:v>Genuinely new loans and increases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18'!$J$5:$J$77</c:f>
              <c:numCache>
                <c:formatCode>m/d/yyyy</c:formatCode>
                <c:ptCount val="73"/>
                <c:pt idx="0">
                  <c:v>42094</c:v>
                </c:pt>
                <c:pt idx="1">
                  <c:v>42124</c:v>
                </c:pt>
                <c:pt idx="2">
                  <c:v>42155</c:v>
                </c:pt>
                <c:pt idx="3">
                  <c:v>42185</c:v>
                </c:pt>
                <c:pt idx="4">
                  <c:v>42216</c:v>
                </c:pt>
                <c:pt idx="5">
                  <c:v>42247</c:v>
                </c:pt>
                <c:pt idx="6">
                  <c:v>42277</c:v>
                </c:pt>
                <c:pt idx="7">
                  <c:v>42308</c:v>
                </c:pt>
                <c:pt idx="8">
                  <c:v>42338</c:v>
                </c:pt>
                <c:pt idx="9">
                  <c:v>42369</c:v>
                </c:pt>
                <c:pt idx="10">
                  <c:v>42400</c:v>
                </c:pt>
                <c:pt idx="11">
                  <c:v>42429</c:v>
                </c:pt>
                <c:pt idx="12">
                  <c:v>42460</c:v>
                </c:pt>
                <c:pt idx="13">
                  <c:v>42490</c:v>
                </c:pt>
                <c:pt idx="14">
                  <c:v>42521</c:v>
                </c:pt>
                <c:pt idx="15">
                  <c:v>42551</c:v>
                </c:pt>
                <c:pt idx="16">
                  <c:v>42582</c:v>
                </c:pt>
                <c:pt idx="17">
                  <c:v>42613</c:v>
                </c:pt>
                <c:pt idx="18">
                  <c:v>42643</c:v>
                </c:pt>
                <c:pt idx="19">
                  <c:v>42674</c:v>
                </c:pt>
                <c:pt idx="20">
                  <c:v>42704</c:v>
                </c:pt>
                <c:pt idx="21">
                  <c:v>42735</c:v>
                </c:pt>
                <c:pt idx="22">
                  <c:v>42766</c:v>
                </c:pt>
                <c:pt idx="23">
                  <c:v>42794</c:v>
                </c:pt>
                <c:pt idx="24">
                  <c:v>42825</c:v>
                </c:pt>
                <c:pt idx="25">
                  <c:v>42855</c:v>
                </c:pt>
                <c:pt idx="26">
                  <c:v>42886</c:v>
                </c:pt>
                <c:pt idx="27">
                  <c:v>42916</c:v>
                </c:pt>
                <c:pt idx="28">
                  <c:v>42947</c:v>
                </c:pt>
                <c:pt idx="29">
                  <c:v>42978</c:v>
                </c:pt>
                <c:pt idx="30">
                  <c:v>43008</c:v>
                </c:pt>
                <c:pt idx="31">
                  <c:v>43039</c:v>
                </c:pt>
                <c:pt idx="32">
                  <c:v>43069</c:v>
                </c:pt>
                <c:pt idx="33">
                  <c:v>43100</c:v>
                </c:pt>
                <c:pt idx="34">
                  <c:v>43131</c:v>
                </c:pt>
                <c:pt idx="35">
                  <c:v>43159</c:v>
                </c:pt>
                <c:pt idx="36">
                  <c:v>43190</c:v>
                </c:pt>
                <c:pt idx="37">
                  <c:v>43220</c:v>
                </c:pt>
                <c:pt idx="38">
                  <c:v>43251</c:v>
                </c:pt>
                <c:pt idx="39">
                  <c:v>43281</c:v>
                </c:pt>
                <c:pt idx="40">
                  <c:v>43312</c:v>
                </c:pt>
                <c:pt idx="41">
                  <c:v>43343</c:v>
                </c:pt>
                <c:pt idx="42">
                  <c:v>43373</c:v>
                </c:pt>
                <c:pt idx="43">
                  <c:v>43404</c:v>
                </c:pt>
                <c:pt idx="44">
                  <c:v>43434</c:v>
                </c:pt>
                <c:pt idx="45">
                  <c:v>43465</c:v>
                </c:pt>
                <c:pt idx="46">
                  <c:v>43496</c:v>
                </c:pt>
                <c:pt idx="47">
                  <c:v>43524</c:v>
                </c:pt>
                <c:pt idx="48">
                  <c:v>43555</c:v>
                </c:pt>
                <c:pt idx="49">
                  <c:v>43585</c:v>
                </c:pt>
                <c:pt idx="50">
                  <c:v>43616</c:v>
                </c:pt>
                <c:pt idx="51">
                  <c:v>43646</c:v>
                </c:pt>
                <c:pt idx="52">
                  <c:v>43677</c:v>
                </c:pt>
                <c:pt idx="53">
                  <c:v>43708</c:v>
                </c:pt>
                <c:pt idx="54">
                  <c:v>43738</c:v>
                </c:pt>
                <c:pt idx="55">
                  <c:v>43769</c:v>
                </c:pt>
                <c:pt idx="56">
                  <c:v>43799</c:v>
                </c:pt>
                <c:pt idx="57">
                  <c:v>43830</c:v>
                </c:pt>
                <c:pt idx="58">
                  <c:v>43861</c:v>
                </c:pt>
                <c:pt idx="59">
                  <c:v>43890</c:v>
                </c:pt>
                <c:pt idx="60">
                  <c:v>43921</c:v>
                </c:pt>
                <c:pt idx="61">
                  <c:v>43951</c:v>
                </c:pt>
                <c:pt idx="62">
                  <c:v>43982</c:v>
                </c:pt>
                <c:pt idx="63">
                  <c:v>44012</c:v>
                </c:pt>
                <c:pt idx="64">
                  <c:v>44043</c:v>
                </c:pt>
                <c:pt idx="65">
                  <c:v>44074</c:v>
                </c:pt>
                <c:pt idx="66">
                  <c:v>44104</c:v>
                </c:pt>
                <c:pt idx="67">
                  <c:v>44135</c:v>
                </c:pt>
                <c:pt idx="68">
                  <c:v>44165</c:v>
                </c:pt>
                <c:pt idx="69">
                  <c:v>44196</c:v>
                </c:pt>
                <c:pt idx="70">
                  <c:v>44227</c:v>
                </c:pt>
                <c:pt idx="71">
                  <c:v>44255</c:v>
                </c:pt>
                <c:pt idx="72">
                  <c:v>44286</c:v>
                </c:pt>
              </c:numCache>
            </c:numRef>
          </c:cat>
          <c:val>
            <c:numRef>
              <c:f>'Graf V.18'!$K$5:$K$77</c:f>
              <c:numCache>
                <c:formatCode>0.0</c:formatCode>
                <c:ptCount val="73"/>
                <c:pt idx="0">
                  <c:v>71.459999999999994</c:v>
                </c:pt>
                <c:pt idx="1">
                  <c:v>74.27</c:v>
                </c:pt>
                <c:pt idx="2">
                  <c:v>78.263000000000005</c:v>
                </c:pt>
                <c:pt idx="3">
                  <c:v>83.992000000000004</c:v>
                </c:pt>
                <c:pt idx="4">
                  <c:v>91.299000000000007</c:v>
                </c:pt>
                <c:pt idx="5">
                  <c:v>95.888999999999996</c:v>
                </c:pt>
                <c:pt idx="6">
                  <c:v>96.286000000000001</c:v>
                </c:pt>
                <c:pt idx="7">
                  <c:v>96.438000000000002</c:v>
                </c:pt>
                <c:pt idx="8">
                  <c:v>97.259</c:v>
                </c:pt>
                <c:pt idx="9">
                  <c:v>95.066999999999993</c:v>
                </c:pt>
                <c:pt idx="10">
                  <c:v>89.02</c:v>
                </c:pt>
                <c:pt idx="11">
                  <c:v>87.947999999999993</c:v>
                </c:pt>
                <c:pt idx="12">
                  <c:v>88.694999999999993</c:v>
                </c:pt>
                <c:pt idx="13">
                  <c:v>89.263999999999996</c:v>
                </c:pt>
                <c:pt idx="14">
                  <c:v>91.971999999999994</c:v>
                </c:pt>
                <c:pt idx="15">
                  <c:v>96.606999999999999</c:v>
                </c:pt>
                <c:pt idx="16">
                  <c:v>100.831</c:v>
                </c:pt>
                <c:pt idx="17">
                  <c:v>104.56399999999999</c:v>
                </c:pt>
                <c:pt idx="18">
                  <c:v>106.56399999999999</c:v>
                </c:pt>
                <c:pt idx="19">
                  <c:v>108.596</c:v>
                </c:pt>
                <c:pt idx="20">
                  <c:v>116.111</c:v>
                </c:pt>
                <c:pt idx="21">
                  <c:v>110.065</c:v>
                </c:pt>
                <c:pt idx="22">
                  <c:v>110.71299999999999</c:v>
                </c:pt>
                <c:pt idx="23">
                  <c:v>109.489</c:v>
                </c:pt>
                <c:pt idx="24">
                  <c:v>111.27</c:v>
                </c:pt>
                <c:pt idx="25">
                  <c:v>110.82899999999999</c:v>
                </c:pt>
                <c:pt idx="26">
                  <c:v>104.845</c:v>
                </c:pt>
                <c:pt idx="27">
                  <c:v>111.54900000000001</c:v>
                </c:pt>
                <c:pt idx="28">
                  <c:v>110.437</c:v>
                </c:pt>
                <c:pt idx="29">
                  <c:v>112.17100000000001</c:v>
                </c:pt>
                <c:pt idx="30">
                  <c:v>108.958</c:v>
                </c:pt>
                <c:pt idx="31">
                  <c:v>109.024</c:v>
                </c:pt>
                <c:pt idx="32">
                  <c:v>107.991</c:v>
                </c:pt>
                <c:pt idx="33">
                  <c:v>105.556</c:v>
                </c:pt>
                <c:pt idx="34">
                  <c:v>108.596</c:v>
                </c:pt>
                <c:pt idx="35">
                  <c:v>106.566</c:v>
                </c:pt>
                <c:pt idx="36">
                  <c:v>109.211</c:v>
                </c:pt>
                <c:pt idx="37">
                  <c:v>109.74</c:v>
                </c:pt>
                <c:pt idx="38">
                  <c:v>108.94199999999999</c:v>
                </c:pt>
                <c:pt idx="39">
                  <c:v>110.258</c:v>
                </c:pt>
                <c:pt idx="40">
                  <c:v>109.852</c:v>
                </c:pt>
                <c:pt idx="41">
                  <c:v>114.173</c:v>
                </c:pt>
                <c:pt idx="42">
                  <c:v>116.84</c:v>
                </c:pt>
                <c:pt idx="43">
                  <c:v>125.221</c:v>
                </c:pt>
                <c:pt idx="44">
                  <c:v>127.584</c:v>
                </c:pt>
                <c:pt idx="45">
                  <c:v>121.85599999999999</c:v>
                </c:pt>
                <c:pt idx="46">
                  <c:v>117.093</c:v>
                </c:pt>
                <c:pt idx="47">
                  <c:v>108.43600000000001</c:v>
                </c:pt>
                <c:pt idx="48">
                  <c:v>101.336</c:v>
                </c:pt>
                <c:pt idx="49">
                  <c:v>89.95</c:v>
                </c:pt>
                <c:pt idx="50">
                  <c:v>86.072000000000003</c:v>
                </c:pt>
                <c:pt idx="51">
                  <c:v>88.289000000000001</c:v>
                </c:pt>
                <c:pt idx="52">
                  <c:v>92.075000000000003</c:v>
                </c:pt>
                <c:pt idx="53">
                  <c:v>95.242000000000004</c:v>
                </c:pt>
                <c:pt idx="54">
                  <c:v>95.847999999999999</c:v>
                </c:pt>
                <c:pt idx="55">
                  <c:v>99.317999999999998</c:v>
                </c:pt>
                <c:pt idx="56">
                  <c:v>100.97199999999999</c:v>
                </c:pt>
                <c:pt idx="57">
                  <c:v>101.236</c:v>
                </c:pt>
                <c:pt idx="58">
                  <c:v>102.279</c:v>
                </c:pt>
                <c:pt idx="59">
                  <c:v>106.042</c:v>
                </c:pt>
                <c:pt idx="60">
                  <c:v>109.417</c:v>
                </c:pt>
                <c:pt idx="61">
                  <c:v>108.977</c:v>
                </c:pt>
                <c:pt idx="62">
                  <c:v>107.795</c:v>
                </c:pt>
                <c:pt idx="63">
                  <c:v>112.354</c:v>
                </c:pt>
                <c:pt idx="64">
                  <c:v>117.364</c:v>
                </c:pt>
                <c:pt idx="65">
                  <c:v>117.90300000000001</c:v>
                </c:pt>
                <c:pt idx="66">
                  <c:v>120.419</c:v>
                </c:pt>
                <c:pt idx="67">
                  <c:v>126.119</c:v>
                </c:pt>
                <c:pt idx="68">
                  <c:v>133.69200000000001</c:v>
                </c:pt>
                <c:pt idx="69">
                  <c:v>137.816</c:v>
                </c:pt>
                <c:pt idx="70">
                  <c:v>138.33000000000001</c:v>
                </c:pt>
                <c:pt idx="71">
                  <c:v>144.61600000000001</c:v>
                </c:pt>
                <c:pt idx="72">
                  <c:v>160.267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4968-49F8-92FA-38AE6ADF9620}"/>
            </c:ext>
          </c:extLst>
        </c:ser>
        <c:ser>
          <c:idx val="1"/>
          <c:order val="1"/>
          <c:tx>
            <c:strRef>
              <c:f>'Graf V.18'!$L$3</c:f>
              <c:strCache>
                <c:ptCount val="1"/>
                <c:pt idx="0">
                  <c:v>Refinanced loans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18'!$J$5:$J$77</c:f>
              <c:numCache>
                <c:formatCode>m/d/yyyy</c:formatCode>
                <c:ptCount val="73"/>
                <c:pt idx="0">
                  <c:v>42094</c:v>
                </c:pt>
                <c:pt idx="1">
                  <c:v>42124</c:v>
                </c:pt>
                <c:pt idx="2">
                  <c:v>42155</c:v>
                </c:pt>
                <c:pt idx="3">
                  <c:v>42185</c:v>
                </c:pt>
                <c:pt idx="4">
                  <c:v>42216</c:v>
                </c:pt>
                <c:pt idx="5">
                  <c:v>42247</c:v>
                </c:pt>
                <c:pt idx="6">
                  <c:v>42277</c:v>
                </c:pt>
                <c:pt idx="7">
                  <c:v>42308</c:v>
                </c:pt>
                <c:pt idx="8">
                  <c:v>42338</c:v>
                </c:pt>
                <c:pt idx="9">
                  <c:v>42369</c:v>
                </c:pt>
                <c:pt idx="10">
                  <c:v>42400</c:v>
                </c:pt>
                <c:pt idx="11">
                  <c:v>42429</c:v>
                </c:pt>
                <c:pt idx="12">
                  <c:v>42460</c:v>
                </c:pt>
                <c:pt idx="13">
                  <c:v>42490</c:v>
                </c:pt>
                <c:pt idx="14">
                  <c:v>42521</c:v>
                </c:pt>
                <c:pt idx="15">
                  <c:v>42551</c:v>
                </c:pt>
                <c:pt idx="16">
                  <c:v>42582</c:v>
                </c:pt>
                <c:pt idx="17">
                  <c:v>42613</c:v>
                </c:pt>
                <c:pt idx="18">
                  <c:v>42643</c:v>
                </c:pt>
                <c:pt idx="19">
                  <c:v>42674</c:v>
                </c:pt>
                <c:pt idx="20">
                  <c:v>42704</c:v>
                </c:pt>
                <c:pt idx="21">
                  <c:v>42735</c:v>
                </c:pt>
                <c:pt idx="22">
                  <c:v>42766</c:v>
                </c:pt>
                <c:pt idx="23">
                  <c:v>42794</c:v>
                </c:pt>
                <c:pt idx="24">
                  <c:v>42825</c:v>
                </c:pt>
                <c:pt idx="25">
                  <c:v>42855</c:v>
                </c:pt>
                <c:pt idx="26">
                  <c:v>42886</c:v>
                </c:pt>
                <c:pt idx="27">
                  <c:v>42916</c:v>
                </c:pt>
                <c:pt idx="28">
                  <c:v>42947</c:v>
                </c:pt>
                <c:pt idx="29">
                  <c:v>42978</c:v>
                </c:pt>
                <c:pt idx="30">
                  <c:v>43008</c:v>
                </c:pt>
                <c:pt idx="31">
                  <c:v>43039</c:v>
                </c:pt>
                <c:pt idx="32">
                  <c:v>43069</c:v>
                </c:pt>
                <c:pt idx="33">
                  <c:v>43100</c:v>
                </c:pt>
                <c:pt idx="34">
                  <c:v>43131</c:v>
                </c:pt>
                <c:pt idx="35">
                  <c:v>43159</c:v>
                </c:pt>
                <c:pt idx="36">
                  <c:v>43190</c:v>
                </c:pt>
                <c:pt idx="37">
                  <c:v>43220</c:v>
                </c:pt>
                <c:pt idx="38">
                  <c:v>43251</c:v>
                </c:pt>
                <c:pt idx="39">
                  <c:v>43281</c:v>
                </c:pt>
                <c:pt idx="40">
                  <c:v>43312</c:v>
                </c:pt>
                <c:pt idx="41">
                  <c:v>43343</c:v>
                </c:pt>
                <c:pt idx="42">
                  <c:v>43373</c:v>
                </c:pt>
                <c:pt idx="43">
                  <c:v>43404</c:v>
                </c:pt>
                <c:pt idx="44">
                  <c:v>43434</c:v>
                </c:pt>
                <c:pt idx="45">
                  <c:v>43465</c:v>
                </c:pt>
                <c:pt idx="46">
                  <c:v>43496</c:v>
                </c:pt>
                <c:pt idx="47">
                  <c:v>43524</c:v>
                </c:pt>
                <c:pt idx="48">
                  <c:v>43555</c:v>
                </c:pt>
                <c:pt idx="49">
                  <c:v>43585</c:v>
                </c:pt>
                <c:pt idx="50">
                  <c:v>43616</c:v>
                </c:pt>
                <c:pt idx="51">
                  <c:v>43646</c:v>
                </c:pt>
                <c:pt idx="52">
                  <c:v>43677</c:v>
                </c:pt>
                <c:pt idx="53">
                  <c:v>43708</c:v>
                </c:pt>
                <c:pt idx="54">
                  <c:v>43738</c:v>
                </c:pt>
                <c:pt idx="55">
                  <c:v>43769</c:v>
                </c:pt>
                <c:pt idx="56">
                  <c:v>43799</c:v>
                </c:pt>
                <c:pt idx="57">
                  <c:v>43830</c:v>
                </c:pt>
                <c:pt idx="58">
                  <c:v>43861</c:v>
                </c:pt>
                <c:pt idx="59">
                  <c:v>43890</c:v>
                </c:pt>
                <c:pt idx="60">
                  <c:v>43921</c:v>
                </c:pt>
                <c:pt idx="61">
                  <c:v>43951</c:v>
                </c:pt>
                <c:pt idx="62">
                  <c:v>43982</c:v>
                </c:pt>
                <c:pt idx="63">
                  <c:v>44012</c:v>
                </c:pt>
                <c:pt idx="64">
                  <c:v>44043</c:v>
                </c:pt>
                <c:pt idx="65">
                  <c:v>44074</c:v>
                </c:pt>
                <c:pt idx="66">
                  <c:v>44104</c:v>
                </c:pt>
                <c:pt idx="67">
                  <c:v>44135</c:v>
                </c:pt>
                <c:pt idx="68">
                  <c:v>44165</c:v>
                </c:pt>
                <c:pt idx="69">
                  <c:v>44196</c:v>
                </c:pt>
                <c:pt idx="70">
                  <c:v>44227</c:v>
                </c:pt>
                <c:pt idx="71">
                  <c:v>44255</c:v>
                </c:pt>
                <c:pt idx="72">
                  <c:v>44286</c:v>
                </c:pt>
              </c:numCache>
            </c:numRef>
          </c:cat>
          <c:val>
            <c:numRef>
              <c:f>'Graf V.18'!$L$5:$L$77</c:f>
              <c:numCache>
                <c:formatCode>0.0</c:formatCode>
                <c:ptCount val="73"/>
                <c:pt idx="0">
                  <c:v>15.298999999999999</c:v>
                </c:pt>
                <c:pt idx="1">
                  <c:v>15.618</c:v>
                </c:pt>
                <c:pt idx="2">
                  <c:v>16.055</c:v>
                </c:pt>
                <c:pt idx="3">
                  <c:v>16.672000000000001</c:v>
                </c:pt>
                <c:pt idx="4">
                  <c:v>17.606999999999999</c:v>
                </c:pt>
                <c:pt idx="5">
                  <c:v>18.087</c:v>
                </c:pt>
                <c:pt idx="6">
                  <c:v>17.757000000000001</c:v>
                </c:pt>
                <c:pt idx="7">
                  <c:v>17.637</c:v>
                </c:pt>
                <c:pt idx="8">
                  <c:v>17.5</c:v>
                </c:pt>
                <c:pt idx="9">
                  <c:v>17.305</c:v>
                </c:pt>
                <c:pt idx="10">
                  <c:v>16.312999999999999</c:v>
                </c:pt>
                <c:pt idx="11">
                  <c:v>15.861000000000001</c:v>
                </c:pt>
                <c:pt idx="12">
                  <c:v>15.862</c:v>
                </c:pt>
                <c:pt idx="13">
                  <c:v>15.917999999999999</c:v>
                </c:pt>
                <c:pt idx="14">
                  <c:v>16.5</c:v>
                </c:pt>
                <c:pt idx="15">
                  <c:v>16.638000000000002</c:v>
                </c:pt>
                <c:pt idx="16">
                  <c:v>16.957999999999998</c:v>
                </c:pt>
                <c:pt idx="17">
                  <c:v>17.358000000000001</c:v>
                </c:pt>
                <c:pt idx="18">
                  <c:v>17.61</c:v>
                </c:pt>
                <c:pt idx="19">
                  <c:v>17.86</c:v>
                </c:pt>
                <c:pt idx="20">
                  <c:v>19.652000000000001</c:v>
                </c:pt>
                <c:pt idx="21">
                  <c:v>20.192</c:v>
                </c:pt>
                <c:pt idx="22">
                  <c:v>21.27</c:v>
                </c:pt>
                <c:pt idx="23">
                  <c:v>22.129000000000001</c:v>
                </c:pt>
                <c:pt idx="24">
                  <c:v>22.99</c:v>
                </c:pt>
                <c:pt idx="25">
                  <c:v>22.905999999999999</c:v>
                </c:pt>
                <c:pt idx="26">
                  <c:v>21.521999999999998</c:v>
                </c:pt>
                <c:pt idx="27">
                  <c:v>21.727</c:v>
                </c:pt>
                <c:pt idx="28">
                  <c:v>20.63</c:v>
                </c:pt>
                <c:pt idx="29">
                  <c:v>19.77</c:v>
                </c:pt>
                <c:pt idx="30">
                  <c:v>18.843</c:v>
                </c:pt>
                <c:pt idx="31">
                  <c:v>18.952000000000002</c:v>
                </c:pt>
                <c:pt idx="32">
                  <c:v>18.962</c:v>
                </c:pt>
                <c:pt idx="33">
                  <c:v>18.795999999999999</c:v>
                </c:pt>
                <c:pt idx="34">
                  <c:v>19.908999999999999</c:v>
                </c:pt>
                <c:pt idx="35">
                  <c:v>20.166</c:v>
                </c:pt>
                <c:pt idx="36">
                  <c:v>20.581</c:v>
                </c:pt>
                <c:pt idx="37">
                  <c:v>20.504000000000001</c:v>
                </c:pt>
                <c:pt idx="38">
                  <c:v>19.664000000000001</c:v>
                </c:pt>
                <c:pt idx="39">
                  <c:v>19.213999999999999</c:v>
                </c:pt>
                <c:pt idx="40">
                  <c:v>18.149000000000001</c:v>
                </c:pt>
                <c:pt idx="41">
                  <c:v>17.78</c:v>
                </c:pt>
                <c:pt idx="42">
                  <c:v>17.555</c:v>
                </c:pt>
                <c:pt idx="43">
                  <c:v>18.119</c:v>
                </c:pt>
                <c:pt idx="44">
                  <c:v>18.812999999999999</c:v>
                </c:pt>
                <c:pt idx="45">
                  <c:v>18.539000000000001</c:v>
                </c:pt>
                <c:pt idx="46">
                  <c:v>18.640999999999998</c:v>
                </c:pt>
                <c:pt idx="47">
                  <c:v>18.564</c:v>
                </c:pt>
                <c:pt idx="48">
                  <c:v>18.41</c:v>
                </c:pt>
                <c:pt idx="49">
                  <c:v>17.466999999999999</c:v>
                </c:pt>
                <c:pt idx="50">
                  <c:v>16.341999999999999</c:v>
                </c:pt>
                <c:pt idx="51">
                  <c:v>15.784000000000001</c:v>
                </c:pt>
                <c:pt idx="52">
                  <c:v>15.737</c:v>
                </c:pt>
                <c:pt idx="53">
                  <c:v>15.18</c:v>
                </c:pt>
                <c:pt idx="54">
                  <c:v>14.188000000000001</c:v>
                </c:pt>
                <c:pt idx="55">
                  <c:v>13.840999999999999</c:v>
                </c:pt>
                <c:pt idx="56">
                  <c:v>14.186</c:v>
                </c:pt>
                <c:pt idx="57">
                  <c:v>14.606</c:v>
                </c:pt>
                <c:pt idx="58">
                  <c:v>14.978999999999999</c:v>
                </c:pt>
                <c:pt idx="59">
                  <c:v>16.02</c:v>
                </c:pt>
                <c:pt idx="60">
                  <c:v>17.641999999999999</c:v>
                </c:pt>
                <c:pt idx="61">
                  <c:v>18.433</c:v>
                </c:pt>
                <c:pt idx="62">
                  <c:v>18.817</c:v>
                </c:pt>
                <c:pt idx="63">
                  <c:v>19.658999999999999</c:v>
                </c:pt>
                <c:pt idx="64">
                  <c:v>20.452000000000002</c:v>
                </c:pt>
                <c:pt idx="65">
                  <c:v>21.027000000000001</c:v>
                </c:pt>
                <c:pt idx="66">
                  <c:v>21.956</c:v>
                </c:pt>
                <c:pt idx="67">
                  <c:v>24.925999999999998</c:v>
                </c:pt>
                <c:pt idx="68">
                  <c:v>28.347000000000001</c:v>
                </c:pt>
                <c:pt idx="69">
                  <c:v>31.849</c:v>
                </c:pt>
                <c:pt idx="70">
                  <c:v>35.070999999999998</c:v>
                </c:pt>
                <c:pt idx="71">
                  <c:v>39.159999999999997</c:v>
                </c:pt>
                <c:pt idx="72">
                  <c:v>46.0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4968-49F8-92FA-38AE6ADF9620}"/>
            </c:ext>
          </c:extLst>
        </c:ser>
        <c:ser>
          <c:idx val="2"/>
          <c:order val="2"/>
          <c:tx>
            <c:strRef>
              <c:f>'Graf V.18'!$M$3</c:f>
              <c:strCache>
                <c:ptCount val="1"/>
                <c:pt idx="0">
                  <c:v>Other renegotiated loans</c:v>
                </c:pt>
              </c:strCache>
            </c:strRef>
          </c:tx>
          <c:spPr>
            <a:ln w="25400">
              <a:solidFill>
                <a:srgbClr val="FFBB00"/>
              </a:solidFill>
              <a:prstDash val="solid"/>
            </a:ln>
          </c:spPr>
          <c:marker>
            <c:symbol val="none"/>
          </c:marker>
          <c:cat>
            <c:numRef>
              <c:f>'Graf V.18'!$J$5:$J$77</c:f>
              <c:numCache>
                <c:formatCode>m/d/yyyy</c:formatCode>
                <c:ptCount val="73"/>
                <c:pt idx="0">
                  <c:v>42094</c:v>
                </c:pt>
                <c:pt idx="1">
                  <c:v>42124</c:v>
                </c:pt>
                <c:pt idx="2">
                  <c:v>42155</c:v>
                </c:pt>
                <c:pt idx="3">
                  <c:v>42185</c:v>
                </c:pt>
                <c:pt idx="4">
                  <c:v>42216</c:v>
                </c:pt>
                <c:pt idx="5">
                  <c:v>42247</c:v>
                </c:pt>
                <c:pt idx="6">
                  <c:v>42277</c:v>
                </c:pt>
                <c:pt idx="7">
                  <c:v>42308</c:v>
                </c:pt>
                <c:pt idx="8">
                  <c:v>42338</c:v>
                </c:pt>
                <c:pt idx="9">
                  <c:v>42369</c:v>
                </c:pt>
                <c:pt idx="10">
                  <c:v>42400</c:v>
                </c:pt>
                <c:pt idx="11">
                  <c:v>42429</c:v>
                </c:pt>
                <c:pt idx="12">
                  <c:v>42460</c:v>
                </c:pt>
                <c:pt idx="13">
                  <c:v>42490</c:v>
                </c:pt>
                <c:pt idx="14">
                  <c:v>42521</c:v>
                </c:pt>
                <c:pt idx="15">
                  <c:v>42551</c:v>
                </c:pt>
                <c:pt idx="16">
                  <c:v>42582</c:v>
                </c:pt>
                <c:pt idx="17">
                  <c:v>42613</c:v>
                </c:pt>
                <c:pt idx="18">
                  <c:v>42643</c:v>
                </c:pt>
                <c:pt idx="19">
                  <c:v>42674</c:v>
                </c:pt>
                <c:pt idx="20">
                  <c:v>42704</c:v>
                </c:pt>
                <c:pt idx="21">
                  <c:v>42735</c:v>
                </c:pt>
                <c:pt idx="22">
                  <c:v>42766</c:v>
                </c:pt>
                <c:pt idx="23">
                  <c:v>42794</c:v>
                </c:pt>
                <c:pt idx="24">
                  <c:v>42825</c:v>
                </c:pt>
                <c:pt idx="25">
                  <c:v>42855</c:v>
                </c:pt>
                <c:pt idx="26">
                  <c:v>42886</c:v>
                </c:pt>
                <c:pt idx="27">
                  <c:v>42916</c:v>
                </c:pt>
                <c:pt idx="28">
                  <c:v>42947</c:v>
                </c:pt>
                <c:pt idx="29">
                  <c:v>42978</c:v>
                </c:pt>
                <c:pt idx="30">
                  <c:v>43008</c:v>
                </c:pt>
                <c:pt idx="31">
                  <c:v>43039</c:v>
                </c:pt>
                <c:pt idx="32">
                  <c:v>43069</c:v>
                </c:pt>
                <c:pt idx="33">
                  <c:v>43100</c:v>
                </c:pt>
                <c:pt idx="34">
                  <c:v>43131</c:v>
                </c:pt>
                <c:pt idx="35">
                  <c:v>43159</c:v>
                </c:pt>
                <c:pt idx="36">
                  <c:v>43190</c:v>
                </c:pt>
                <c:pt idx="37">
                  <c:v>43220</c:v>
                </c:pt>
                <c:pt idx="38">
                  <c:v>43251</c:v>
                </c:pt>
                <c:pt idx="39">
                  <c:v>43281</c:v>
                </c:pt>
                <c:pt idx="40">
                  <c:v>43312</c:v>
                </c:pt>
                <c:pt idx="41">
                  <c:v>43343</c:v>
                </c:pt>
                <c:pt idx="42">
                  <c:v>43373</c:v>
                </c:pt>
                <c:pt idx="43">
                  <c:v>43404</c:v>
                </c:pt>
                <c:pt idx="44">
                  <c:v>43434</c:v>
                </c:pt>
                <c:pt idx="45">
                  <c:v>43465</c:v>
                </c:pt>
                <c:pt idx="46">
                  <c:v>43496</c:v>
                </c:pt>
                <c:pt idx="47">
                  <c:v>43524</c:v>
                </c:pt>
                <c:pt idx="48">
                  <c:v>43555</c:v>
                </c:pt>
                <c:pt idx="49">
                  <c:v>43585</c:v>
                </c:pt>
                <c:pt idx="50">
                  <c:v>43616</c:v>
                </c:pt>
                <c:pt idx="51">
                  <c:v>43646</c:v>
                </c:pt>
                <c:pt idx="52">
                  <c:v>43677</c:v>
                </c:pt>
                <c:pt idx="53">
                  <c:v>43708</c:v>
                </c:pt>
                <c:pt idx="54">
                  <c:v>43738</c:v>
                </c:pt>
                <c:pt idx="55">
                  <c:v>43769</c:v>
                </c:pt>
                <c:pt idx="56">
                  <c:v>43799</c:v>
                </c:pt>
                <c:pt idx="57">
                  <c:v>43830</c:v>
                </c:pt>
                <c:pt idx="58">
                  <c:v>43861</c:v>
                </c:pt>
                <c:pt idx="59">
                  <c:v>43890</c:v>
                </c:pt>
                <c:pt idx="60">
                  <c:v>43921</c:v>
                </c:pt>
                <c:pt idx="61">
                  <c:v>43951</c:v>
                </c:pt>
                <c:pt idx="62">
                  <c:v>43982</c:v>
                </c:pt>
                <c:pt idx="63">
                  <c:v>44012</c:v>
                </c:pt>
                <c:pt idx="64">
                  <c:v>44043</c:v>
                </c:pt>
                <c:pt idx="65">
                  <c:v>44074</c:v>
                </c:pt>
                <c:pt idx="66">
                  <c:v>44104</c:v>
                </c:pt>
                <c:pt idx="67">
                  <c:v>44135</c:v>
                </c:pt>
                <c:pt idx="68">
                  <c:v>44165</c:v>
                </c:pt>
                <c:pt idx="69">
                  <c:v>44196</c:v>
                </c:pt>
                <c:pt idx="70">
                  <c:v>44227</c:v>
                </c:pt>
                <c:pt idx="71">
                  <c:v>44255</c:v>
                </c:pt>
                <c:pt idx="72">
                  <c:v>44286</c:v>
                </c:pt>
              </c:numCache>
            </c:numRef>
          </c:cat>
          <c:val>
            <c:numRef>
              <c:f>'Graf V.18'!$M$5:$M$77</c:f>
              <c:numCache>
                <c:formatCode>0.0</c:formatCode>
                <c:ptCount val="73"/>
                <c:pt idx="0">
                  <c:v>34.636000000000003</c:v>
                </c:pt>
                <c:pt idx="1">
                  <c:v>34.951999999999998</c:v>
                </c:pt>
                <c:pt idx="2">
                  <c:v>36.301000000000002</c:v>
                </c:pt>
                <c:pt idx="3">
                  <c:v>38.01</c:v>
                </c:pt>
                <c:pt idx="4">
                  <c:v>39.911000000000001</c:v>
                </c:pt>
                <c:pt idx="5">
                  <c:v>41.481000000000002</c:v>
                </c:pt>
                <c:pt idx="6">
                  <c:v>41.732999999999997</c:v>
                </c:pt>
                <c:pt idx="7">
                  <c:v>42.055999999999997</c:v>
                </c:pt>
                <c:pt idx="8">
                  <c:v>42.701000000000001</c:v>
                </c:pt>
                <c:pt idx="9">
                  <c:v>42.048000000000002</c:v>
                </c:pt>
                <c:pt idx="10">
                  <c:v>40.802999999999997</c:v>
                </c:pt>
                <c:pt idx="11">
                  <c:v>40.470999999999997</c:v>
                </c:pt>
                <c:pt idx="12">
                  <c:v>42.018000000000001</c:v>
                </c:pt>
                <c:pt idx="13">
                  <c:v>42.459000000000003</c:v>
                </c:pt>
                <c:pt idx="14">
                  <c:v>42.966999999999999</c:v>
                </c:pt>
                <c:pt idx="15">
                  <c:v>47.719000000000001</c:v>
                </c:pt>
                <c:pt idx="16">
                  <c:v>48.743000000000002</c:v>
                </c:pt>
                <c:pt idx="17">
                  <c:v>50.164000000000001</c:v>
                </c:pt>
                <c:pt idx="18">
                  <c:v>49.607999999999997</c:v>
                </c:pt>
                <c:pt idx="19">
                  <c:v>50.779000000000003</c:v>
                </c:pt>
                <c:pt idx="20">
                  <c:v>51.936999999999998</c:v>
                </c:pt>
                <c:pt idx="21">
                  <c:v>48.448</c:v>
                </c:pt>
                <c:pt idx="22">
                  <c:v>50.015999999999998</c:v>
                </c:pt>
                <c:pt idx="23">
                  <c:v>49.180999999999997</c:v>
                </c:pt>
                <c:pt idx="24">
                  <c:v>49.329000000000001</c:v>
                </c:pt>
                <c:pt idx="25">
                  <c:v>48.018000000000001</c:v>
                </c:pt>
                <c:pt idx="26">
                  <c:v>47.134</c:v>
                </c:pt>
                <c:pt idx="27">
                  <c:v>47.204999999999998</c:v>
                </c:pt>
                <c:pt idx="28">
                  <c:v>44.323999999999998</c:v>
                </c:pt>
                <c:pt idx="29">
                  <c:v>43.883000000000003</c:v>
                </c:pt>
                <c:pt idx="30">
                  <c:v>42.598999999999997</c:v>
                </c:pt>
                <c:pt idx="31">
                  <c:v>42.936999999999998</c:v>
                </c:pt>
                <c:pt idx="32">
                  <c:v>42.555999999999997</c:v>
                </c:pt>
                <c:pt idx="33">
                  <c:v>41.527000000000001</c:v>
                </c:pt>
                <c:pt idx="34">
                  <c:v>43.180999999999997</c:v>
                </c:pt>
                <c:pt idx="35">
                  <c:v>42.633000000000003</c:v>
                </c:pt>
                <c:pt idx="36">
                  <c:v>43.639000000000003</c:v>
                </c:pt>
                <c:pt idx="37">
                  <c:v>43.725999999999999</c:v>
                </c:pt>
                <c:pt idx="38">
                  <c:v>44.517000000000003</c:v>
                </c:pt>
                <c:pt idx="39">
                  <c:v>45.55</c:v>
                </c:pt>
                <c:pt idx="40">
                  <c:v>44.98</c:v>
                </c:pt>
                <c:pt idx="41">
                  <c:v>46.445</c:v>
                </c:pt>
                <c:pt idx="42">
                  <c:v>45.756</c:v>
                </c:pt>
                <c:pt idx="43">
                  <c:v>44.987000000000002</c:v>
                </c:pt>
                <c:pt idx="44">
                  <c:v>44.154000000000003</c:v>
                </c:pt>
                <c:pt idx="45">
                  <c:v>42.11</c:v>
                </c:pt>
                <c:pt idx="46">
                  <c:v>42.582000000000001</c:v>
                </c:pt>
                <c:pt idx="47">
                  <c:v>41.313000000000002</c:v>
                </c:pt>
                <c:pt idx="48">
                  <c:v>41.808999999999997</c:v>
                </c:pt>
                <c:pt idx="49">
                  <c:v>41.686999999999998</c:v>
                </c:pt>
                <c:pt idx="50">
                  <c:v>41.213000000000001</c:v>
                </c:pt>
                <c:pt idx="51">
                  <c:v>41.823</c:v>
                </c:pt>
                <c:pt idx="52">
                  <c:v>41.058</c:v>
                </c:pt>
                <c:pt idx="53">
                  <c:v>41.817</c:v>
                </c:pt>
                <c:pt idx="54">
                  <c:v>41.878</c:v>
                </c:pt>
                <c:pt idx="55">
                  <c:v>43.442</c:v>
                </c:pt>
                <c:pt idx="56">
                  <c:v>44.162999999999997</c:v>
                </c:pt>
                <c:pt idx="57">
                  <c:v>44.329000000000001</c:v>
                </c:pt>
                <c:pt idx="58">
                  <c:v>45.683</c:v>
                </c:pt>
                <c:pt idx="59">
                  <c:v>46.243000000000002</c:v>
                </c:pt>
                <c:pt idx="60">
                  <c:v>50.642000000000003</c:v>
                </c:pt>
                <c:pt idx="61">
                  <c:v>101.024</c:v>
                </c:pt>
                <c:pt idx="62">
                  <c:v>157.19900000000001</c:v>
                </c:pt>
                <c:pt idx="63">
                  <c:v>172.97300000000001</c:v>
                </c:pt>
                <c:pt idx="64">
                  <c:v>181.054</c:v>
                </c:pt>
                <c:pt idx="65">
                  <c:v>185.571</c:v>
                </c:pt>
                <c:pt idx="66">
                  <c:v>184.25</c:v>
                </c:pt>
                <c:pt idx="67">
                  <c:v>137.018</c:v>
                </c:pt>
                <c:pt idx="68">
                  <c:v>84.707999999999998</c:v>
                </c:pt>
                <c:pt idx="69">
                  <c:v>73.798000000000002</c:v>
                </c:pt>
                <c:pt idx="70">
                  <c:v>69.201999999999998</c:v>
                </c:pt>
                <c:pt idx="71">
                  <c:v>69.998000000000005</c:v>
                </c:pt>
                <c:pt idx="72">
                  <c:v>76.12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4968-49F8-92FA-38AE6ADF9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1362944"/>
        <c:axId val="321385216"/>
      </c:lineChart>
      <c:dateAx>
        <c:axId val="321362944"/>
        <c:scaling>
          <c:orientation val="minMax"/>
          <c:min val="42064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1385216"/>
        <c:crosses val="autoZero"/>
        <c:auto val="1"/>
        <c:lblOffset val="100"/>
        <c:baseTimeUnit val="months"/>
        <c:majorUnit val="12"/>
        <c:majorTimeUnit val="months"/>
      </c:dateAx>
      <c:valAx>
        <c:axId val="32138521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1362944"/>
        <c:crosses val="autoZero"/>
        <c:crossBetween val="between"/>
        <c:majorUnit val="5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860570114945993"/>
          <c:w val="0.63140107923572486"/>
          <c:h val="0.221394298850540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5853280394500702E-2"/>
          <c:w val="0.94755244755244761"/>
          <c:h val="0.80662234830842183"/>
        </c:manualLayout>
      </c:layout>
      <c:lineChart>
        <c:grouping val="standard"/>
        <c:varyColors val="0"/>
        <c:ser>
          <c:idx val="0"/>
          <c:order val="0"/>
          <c:tx>
            <c:strRef>
              <c:f>'Graf V.20'!$K$4</c:f>
              <c:strCache>
                <c:ptCount val="1"/>
                <c:pt idx="0">
                  <c:v>Průměr – skutečně nové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20'!$J$7:$J$27</c:f>
              <c:numCache>
                <c:formatCode>m/d/yyyy</c:formatCode>
                <c:ptCount val="21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</c:numCache>
            </c:numRef>
          </c:cat>
          <c:val>
            <c:numRef>
              <c:f>'Graf V.20'!$K$7:$K$27</c:f>
              <c:numCache>
                <c:formatCode>0.0</c:formatCode>
                <c:ptCount val="21"/>
                <c:pt idx="0">
                  <c:v>26.23</c:v>
                </c:pt>
                <c:pt idx="1">
                  <c:v>26.3</c:v>
                </c:pt>
                <c:pt idx="2">
                  <c:v>26.4</c:v>
                </c:pt>
                <c:pt idx="3">
                  <c:v>26.4</c:v>
                </c:pt>
                <c:pt idx="4">
                  <c:v>26.4</c:v>
                </c:pt>
                <c:pt idx="5">
                  <c:v>26.7</c:v>
                </c:pt>
                <c:pt idx="6">
                  <c:v>26.49</c:v>
                </c:pt>
                <c:pt idx="7">
                  <c:v>26.55</c:v>
                </c:pt>
                <c:pt idx="8">
                  <c:v>26.7</c:v>
                </c:pt>
                <c:pt idx="9">
                  <c:v>26.67</c:v>
                </c:pt>
                <c:pt idx="10">
                  <c:v>27.27</c:v>
                </c:pt>
                <c:pt idx="11">
                  <c:v>27.4</c:v>
                </c:pt>
                <c:pt idx="12">
                  <c:v>27.09</c:v>
                </c:pt>
                <c:pt idx="13">
                  <c:v>27.23</c:v>
                </c:pt>
                <c:pt idx="14">
                  <c:v>27.05</c:v>
                </c:pt>
                <c:pt idx="15">
                  <c:v>27.24</c:v>
                </c:pt>
                <c:pt idx="16">
                  <c:v>27.47</c:v>
                </c:pt>
                <c:pt idx="17">
                  <c:v>27.56</c:v>
                </c:pt>
                <c:pt idx="18">
                  <c:v>27.52</c:v>
                </c:pt>
                <c:pt idx="19">
                  <c:v>27.41</c:v>
                </c:pt>
                <c:pt idx="20">
                  <c:v>27.78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2AF5-4B51-B649-B4609E7487A5}"/>
            </c:ext>
          </c:extLst>
        </c:ser>
        <c:ser>
          <c:idx val="1"/>
          <c:order val="1"/>
          <c:tx>
            <c:strRef>
              <c:f>'Graf V.20'!$L$4</c:f>
              <c:strCache>
                <c:ptCount val="1"/>
                <c:pt idx="0">
                  <c:v>Medián – skutečně nové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20'!$J$7:$J$27</c:f>
              <c:numCache>
                <c:formatCode>m/d/yyyy</c:formatCode>
                <c:ptCount val="21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</c:numCache>
            </c:numRef>
          </c:cat>
          <c:val>
            <c:numRef>
              <c:f>'Graf V.20'!$L$7:$L$27</c:f>
              <c:numCache>
                <c:formatCode>0.0</c:formatCode>
                <c:ptCount val="21"/>
                <c:pt idx="0">
                  <c:v>28.084900000000001</c:v>
                </c:pt>
                <c:pt idx="1">
                  <c:v>28.331299999999999</c:v>
                </c:pt>
                <c:pt idx="2">
                  <c:v>28.454499999999999</c:v>
                </c:pt>
                <c:pt idx="3">
                  <c:v>28.418900000000001</c:v>
                </c:pt>
                <c:pt idx="4">
                  <c:v>28.7118</c:v>
                </c:pt>
                <c:pt idx="5">
                  <c:v>29.029399999999999</c:v>
                </c:pt>
                <c:pt idx="6">
                  <c:v>29.1663</c:v>
                </c:pt>
                <c:pt idx="7">
                  <c:v>29.41</c:v>
                </c:pt>
                <c:pt idx="8">
                  <c:v>29.579699999999999</c:v>
                </c:pt>
                <c:pt idx="9">
                  <c:v>29.456499999999998</c:v>
                </c:pt>
                <c:pt idx="10">
                  <c:v>29.642700000000001</c:v>
                </c:pt>
                <c:pt idx="11">
                  <c:v>29.724799999999998</c:v>
                </c:pt>
                <c:pt idx="12">
                  <c:v>29.567399999999999</c:v>
                </c:pt>
                <c:pt idx="13">
                  <c:v>29.5688</c:v>
                </c:pt>
                <c:pt idx="14">
                  <c:v>29.472999999999999</c:v>
                </c:pt>
                <c:pt idx="15">
                  <c:v>29.681000000000001</c:v>
                </c:pt>
                <c:pt idx="16">
                  <c:v>29.823399999999999</c:v>
                </c:pt>
                <c:pt idx="17">
                  <c:v>29.8125</c:v>
                </c:pt>
                <c:pt idx="18">
                  <c:v>29.8125</c:v>
                </c:pt>
                <c:pt idx="19">
                  <c:v>29.8645</c:v>
                </c:pt>
                <c:pt idx="20">
                  <c:v>29.932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2AF5-4B51-B649-B4609E7487A5}"/>
            </c:ext>
          </c:extLst>
        </c:ser>
        <c:ser>
          <c:idx val="2"/>
          <c:order val="2"/>
          <c:tx>
            <c:strRef>
              <c:f>'Graf V.20'!$M$4</c:f>
              <c:strCache>
                <c:ptCount val="1"/>
                <c:pt idx="0">
                  <c:v>Průměr – refinancované</c:v>
                </c:pt>
              </c:strCache>
            </c:strRef>
          </c:tx>
          <c:spPr>
            <a:ln w="25400">
              <a:solidFill>
                <a:srgbClr val="FFBB00"/>
              </a:solidFill>
              <a:prstDash val="solid"/>
            </a:ln>
          </c:spPr>
          <c:marker>
            <c:symbol val="none"/>
          </c:marker>
          <c:cat>
            <c:numRef>
              <c:f>'Graf V.20'!$J$7:$J$27</c:f>
              <c:numCache>
                <c:formatCode>m/d/yyyy</c:formatCode>
                <c:ptCount val="21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</c:numCache>
            </c:numRef>
          </c:cat>
          <c:val>
            <c:numRef>
              <c:f>'Graf V.20'!$M$7:$M$27</c:f>
              <c:numCache>
                <c:formatCode>0.0</c:formatCode>
                <c:ptCount val="21"/>
                <c:pt idx="0">
                  <c:v>23.23</c:v>
                </c:pt>
                <c:pt idx="1">
                  <c:v>23.43</c:v>
                </c:pt>
                <c:pt idx="2">
                  <c:v>23.49</c:v>
                </c:pt>
                <c:pt idx="3">
                  <c:v>23.33</c:v>
                </c:pt>
                <c:pt idx="4">
                  <c:v>23.67</c:v>
                </c:pt>
                <c:pt idx="5">
                  <c:v>23.63</c:v>
                </c:pt>
                <c:pt idx="6">
                  <c:v>23.64</c:v>
                </c:pt>
                <c:pt idx="7">
                  <c:v>23.77</c:v>
                </c:pt>
                <c:pt idx="8">
                  <c:v>24.01</c:v>
                </c:pt>
                <c:pt idx="9">
                  <c:v>24.15</c:v>
                </c:pt>
                <c:pt idx="10">
                  <c:v>24.53</c:v>
                </c:pt>
                <c:pt idx="11">
                  <c:v>24.94</c:v>
                </c:pt>
                <c:pt idx="12">
                  <c:v>24.67</c:v>
                </c:pt>
                <c:pt idx="13">
                  <c:v>24.93</c:v>
                </c:pt>
                <c:pt idx="14">
                  <c:v>25.06</c:v>
                </c:pt>
                <c:pt idx="15">
                  <c:v>25.8</c:v>
                </c:pt>
                <c:pt idx="16">
                  <c:v>25.93</c:v>
                </c:pt>
                <c:pt idx="17">
                  <c:v>26.23</c:v>
                </c:pt>
                <c:pt idx="18">
                  <c:v>26.21</c:v>
                </c:pt>
                <c:pt idx="19">
                  <c:v>26.31</c:v>
                </c:pt>
                <c:pt idx="20">
                  <c:v>26.43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2AF5-4B51-B649-B4609E7487A5}"/>
            </c:ext>
          </c:extLst>
        </c:ser>
        <c:ser>
          <c:idx val="3"/>
          <c:order val="3"/>
          <c:tx>
            <c:strRef>
              <c:f>'Graf V.20'!$N$4</c:f>
              <c:strCache>
                <c:ptCount val="1"/>
                <c:pt idx="0">
                  <c:v>Medián – refinancované</c:v>
                </c:pt>
              </c:strCache>
            </c:strRef>
          </c:tx>
          <c:spPr>
            <a:ln w="25400">
              <a:solidFill>
                <a:srgbClr val="9ACD32"/>
              </a:solidFill>
              <a:prstDash val="solid"/>
            </a:ln>
          </c:spPr>
          <c:marker>
            <c:symbol val="none"/>
          </c:marker>
          <c:cat>
            <c:numRef>
              <c:f>'Graf V.20'!$J$7:$J$27</c:f>
              <c:numCache>
                <c:formatCode>m/d/yyyy</c:formatCode>
                <c:ptCount val="21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</c:numCache>
            </c:numRef>
          </c:cat>
          <c:val>
            <c:numRef>
              <c:f>'Graf V.20'!$N$7:$N$27</c:f>
              <c:numCache>
                <c:formatCode>0.0</c:formatCode>
                <c:ptCount val="21"/>
                <c:pt idx="0">
                  <c:v>21.863099999999999</c:v>
                </c:pt>
                <c:pt idx="1">
                  <c:v>21.9863</c:v>
                </c:pt>
                <c:pt idx="2">
                  <c:v>22.381900000000002</c:v>
                </c:pt>
                <c:pt idx="3">
                  <c:v>22.045200000000001</c:v>
                </c:pt>
                <c:pt idx="4">
                  <c:v>22.811800000000002</c:v>
                </c:pt>
                <c:pt idx="5">
                  <c:v>22.907599999999999</c:v>
                </c:pt>
                <c:pt idx="6">
                  <c:v>23.069099999999999</c:v>
                </c:pt>
                <c:pt idx="7">
                  <c:v>23.185500000000001</c:v>
                </c:pt>
                <c:pt idx="8">
                  <c:v>23.586600000000001</c:v>
                </c:pt>
                <c:pt idx="9">
                  <c:v>24.152000000000001</c:v>
                </c:pt>
                <c:pt idx="10">
                  <c:v>24.733699999999999</c:v>
                </c:pt>
                <c:pt idx="11">
                  <c:v>25.404499999999999</c:v>
                </c:pt>
                <c:pt idx="12">
                  <c:v>25.065000000000001</c:v>
                </c:pt>
                <c:pt idx="13">
                  <c:v>25.0623</c:v>
                </c:pt>
                <c:pt idx="14">
                  <c:v>25.108799999999999</c:v>
                </c:pt>
                <c:pt idx="15">
                  <c:v>25.9603</c:v>
                </c:pt>
                <c:pt idx="16">
                  <c:v>26.0534</c:v>
                </c:pt>
                <c:pt idx="17">
                  <c:v>26.502400000000002</c:v>
                </c:pt>
                <c:pt idx="18">
                  <c:v>26.639299999999999</c:v>
                </c:pt>
                <c:pt idx="19">
                  <c:v>26.997900000000001</c:v>
                </c:pt>
                <c:pt idx="20">
                  <c:v>27.0637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2AF5-4B51-B649-B4609E748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1495808"/>
        <c:axId val="321497344"/>
      </c:lineChart>
      <c:dateAx>
        <c:axId val="321495808"/>
        <c:scaling>
          <c:orientation val="minMax"/>
          <c:min val="42430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1497344"/>
        <c:crosses val="autoZero"/>
        <c:auto val="1"/>
        <c:lblOffset val="100"/>
        <c:baseTimeUnit val="months"/>
        <c:majorUnit val="12"/>
        <c:majorTimeUnit val="months"/>
      </c:dateAx>
      <c:valAx>
        <c:axId val="321497344"/>
        <c:scaling>
          <c:orientation val="minMax"/>
          <c:max val="30"/>
          <c:min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1495808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428169408607229"/>
          <c:w val="0.86751775783271845"/>
          <c:h val="0.157183059139277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5853280394500702E-2"/>
          <c:w val="0.94755244755244761"/>
          <c:h val="0.80662234830842183"/>
        </c:manualLayout>
      </c:layout>
      <c:lineChart>
        <c:grouping val="standard"/>
        <c:varyColors val="0"/>
        <c:ser>
          <c:idx val="0"/>
          <c:order val="0"/>
          <c:tx>
            <c:strRef>
              <c:f>'Graf V.20'!$K$3</c:f>
              <c:strCache>
                <c:ptCount val="1"/>
                <c:pt idx="0">
                  <c:v>Average – genuinely new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20'!$J$7:$J$27</c:f>
              <c:numCache>
                <c:formatCode>m/d/yyyy</c:formatCode>
                <c:ptCount val="21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</c:numCache>
            </c:numRef>
          </c:cat>
          <c:val>
            <c:numRef>
              <c:f>'Graf V.20'!$K$7:$K$27</c:f>
              <c:numCache>
                <c:formatCode>0.0</c:formatCode>
                <c:ptCount val="21"/>
                <c:pt idx="0">
                  <c:v>26.23</c:v>
                </c:pt>
                <c:pt idx="1">
                  <c:v>26.3</c:v>
                </c:pt>
                <c:pt idx="2">
                  <c:v>26.4</c:v>
                </c:pt>
                <c:pt idx="3">
                  <c:v>26.4</c:v>
                </c:pt>
                <c:pt idx="4">
                  <c:v>26.4</c:v>
                </c:pt>
                <c:pt idx="5">
                  <c:v>26.7</c:v>
                </c:pt>
                <c:pt idx="6">
                  <c:v>26.49</c:v>
                </c:pt>
                <c:pt idx="7">
                  <c:v>26.55</c:v>
                </c:pt>
                <c:pt idx="8">
                  <c:v>26.7</c:v>
                </c:pt>
                <c:pt idx="9">
                  <c:v>26.67</c:v>
                </c:pt>
                <c:pt idx="10">
                  <c:v>27.27</c:v>
                </c:pt>
                <c:pt idx="11">
                  <c:v>27.4</c:v>
                </c:pt>
                <c:pt idx="12">
                  <c:v>27.09</c:v>
                </c:pt>
                <c:pt idx="13">
                  <c:v>27.23</c:v>
                </c:pt>
                <c:pt idx="14">
                  <c:v>27.05</c:v>
                </c:pt>
                <c:pt idx="15">
                  <c:v>27.24</c:v>
                </c:pt>
                <c:pt idx="16">
                  <c:v>27.47</c:v>
                </c:pt>
                <c:pt idx="17">
                  <c:v>27.56</c:v>
                </c:pt>
                <c:pt idx="18">
                  <c:v>27.52</c:v>
                </c:pt>
                <c:pt idx="19">
                  <c:v>27.41</c:v>
                </c:pt>
                <c:pt idx="20">
                  <c:v>27.78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0C5A-4562-8727-069D11B6A0F8}"/>
            </c:ext>
          </c:extLst>
        </c:ser>
        <c:ser>
          <c:idx val="1"/>
          <c:order val="1"/>
          <c:tx>
            <c:strRef>
              <c:f>'Graf V.20'!$L$3</c:f>
              <c:strCache>
                <c:ptCount val="1"/>
                <c:pt idx="0">
                  <c:v>Median – genuinely new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20'!$J$7:$J$27</c:f>
              <c:numCache>
                <c:formatCode>m/d/yyyy</c:formatCode>
                <c:ptCount val="21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</c:numCache>
            </c:numRef>
          </c:cat>
          <c:val>
            <c:numRef>
              <c:f>'Graf V.20'!$L$7:$L$27</c:f>
              <c:numCache>
                <c:formatCode>0.0</c:formatCode>
                <c:ptCount val="21"/>
                <c:pt idx="0">
                  <c:v>28.084900000000001</c:v>
                </c:pt>
                <c:pt idx="1">
                  <c:v>28.331299999999999</c:v>
                </c:pt>
                <c:pt idx="2">
                  <c:v>28.454499999999999</c:v>
                </c:pt>
                <c:pt idx="3">
                  <c:v>28.418900000000001</c:v>
                </c:pt>
                <c:pt idx="4">
                  <c:v>28.7118</c:v>
                </c:pt>
                <c:pt idx="5">
                  <c:v>29.029399999999999</c:v>
                </c:pt>
                <c:pt idx="6">
                  <c:v>29.1663</c:v>
                </c:pt>
                <c:pt idx="7">
                  <c:v>29.41</c:v>
                </c:pt>
                <c:pt idx="8">
                  <c:v>29.579699999999999</c:v>
                </c:pt>
                <c:pt idx="9">
                  <c:v>29.456499999999998</c:v>
                </c:pt>
                <c:pt idx="10">
                  <c:v>29.642700000000001</c:v>
                </c:pt>
                <c:pt idx="11">
                  <c:v>29.724799999999998</c:v>
                </c:pt>
                <c:pt idx="12">
                  <c:v>29.567399999999999</c:v>
                </c:pt>
                <c:pt idx="13">
                  <c:v>29.5688</c:v>
                </c:pt>
                <c:pt idx="14">
                  <c:v>29.472999999999999</c:v>
                </c:pt>
                <c:pt idx="15">
                  <c:v>29.681000000000001</c:v>
                </c:pt>
                <c:pt idx="16">
                  <c:v>29.823399999999999</c:v>
                </c:pt>
                <c:pt idx="17">
                  <c:v>29.8125</c:v>
                </c:pt>
                <c:pt idx="18">
                  <c:v>29.8125</c:v>
                </c:pt>
                <c:pt idx="19">
                  <c:v>29.8645</c:v>
                </c:pt>
                <c:pt idx="20">
                  <c:v>29.932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0C5A-4562-8727-069D11B6A0F8}"/>
            </c:ext>
          </c:extLst>
        </c:ser>
        <c:ser>
          <c:idx val="2"/>
          <c:order val="2"/>
          <c:tx>
            <c:strRef>
              <c:f>'Graf V.20'!$M$3</c:f>
              <c:strCache>
                <c:ptCount val="1"/>
                <c:pt idx="0">
                  <c:v>Average – refinanced</c:v>
                </c:pt>
              </c:strCache>
            </c:strRef>
          </c:tx>
          <c:spPr>
            <a:ln w="25400">
              <a:solidFill>
                <a:srgbClr val="FFBB00"/>
              </a:solidFill>
              <a:prstDash val="solid"/>
            </a:ln>
          </c:spPr>
          <c:marker>
            <c:symbol val="none"/>
          </c:marker>
          <c:cat>
            <c:numRef>
              <c:f>'Graf V.20'!$J$7:$J$27</c:f>
              <c:numCache>
                <c:formatCode>m/d/yyyy</c:formatCode>
                <c:ptCount val="21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</c:numCache>
            </c:numRef>
          </c:cat>
          <c:val>
            <c:numRef>
              <c:f>'Graf V.20'!$M$7:$M$27</c:f>
              <c:numCache>
                <c:formatCode>0.0</c:formatCode>
                <c:ptCount val="21"/>
                <c:pt idx="0">
                  <c:v>23.23</c:v>
                </c:pt>
                <c:pt idx="1">
                  <c:v>23.43</c:v>
                </c:pt>
                <c:pt idx="2">
                  <c:v>23.49</c:v>
                </c:pt>
                <c:pt idx="3">
                  <c:v>23.33</c:v>
                </c:pt>
                <c:pt idx="4">
                  <c:v>23.67</c:v>
                </c:pt>
                <c:pt idx="5">
                  <c:v>23.63</c:v>
                </c:pt>
                <c:pt idx="6">
                  <c:v>23.64</c:v>
                </c:pt>
                <c:pt idx="7">
                  <c:v>23.77</c:v>
                </c:pt>
                <c:pt idx="8">
                  <c:v>24.01</c:v>
                </c:pt>
                <c:pt idx="9">
                  <c:v>24.15</c:v>
                </c:pt>
                <c:pt idx="10">
                  <c:v>24.53</c:v>
                </c:pt>
                <c:pt idx="11">
                  <c:v>24.94</c:v>
                </c:pt>
                <c:pt idx="12">
                  <c:v>24.67</c:v>
                </c:pt>
                <c:pt idx="13">
                  <c:v>24.93</c:v>
                </c:pt>
                <c:pt idx="14">
                  <c:v>25.06</c:v>
                </c:pt>
                <c:pt idx="15">
                  <c:v>25.8</c:v>
                </c:pt>
                <c:pt idx="16">
                  <c:v>25.93</c:v>
                </c:pt>
                <c:pt idx="17">
                  <c:v>26.23</c:v>
                </c:pt>
                <c:pt idx="18">
                  <c:v>26.21</c:v>
                </c:pt>
                <c:pt idx="19">
                  <c:v>26.31</c:v>
                </c:pt>
                <c:pt idx="20">
                  <c:v>26.43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0C5A-4562-8727-069D11B6A0F8}"/>
            </c:ext>
          </c:extLst>
        </c:ser>
        <c:ser>
          <c:idx val="3"/>
          <c:order val="3"/>
          <c:tx>
            <c:strRef>
              <c:f>'Graf V.20'!$N$3</c:f>
              <c:strCache>
                <c:ptCount val="1"/>
                <c:pt idx="0">
                  <c:v>Median – refinanced</c:v>
                </c:pt>
              </c:strCache>
            </c:strRef>
          </c:tx>
          <c:spPr>
            <a:ln w="25400">
              <a:solidFill>
                <a:srgbClr val="9ACD32"/>
              </a:solidFill>
              <a:prstDash val="solid"/>
            </a:ln>
          </c:spPr>
          <c:marker>
            <c:symbol val="none"/>
          </c:marker>
          <c:cat>
            <c:numRef>
              <c:f>'Graf V.20'!$J$7:$J$27</c:f>
              <c:numCache>
                <c:formatCode>m/d/yyyy</c:formatCode>
                <c:ptCount val="21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</c:numCache>
            </c:numRef>
          </c:cat>
          <c:val>
            <c:numRef>
              <c:f>'Graf V.20'!$N$7:$N$27</c:f>
              <c:numCache>
                <c:formatCode>0.0</c:formatCode>
                <c:ptCount val="21"/>
                <c:pt idx="0">
                  <c:v>21.863099999999999</c:v>
                </c:pt>
                <c:pt idx="1">
                  <c:v>21.9863</c:v>
                </c:pt>
                <c:pt idx="2">
                  <c:v>22.381900000000002</c:v>
                </c:pt>
                <c:pt idx="3">
                  <c:v>22.045200000000001</c:v>
                </c:pt>
                <c:pt idx="4">
                  <c:v>22.811800000000002</c:v>
                </c:pt>
                <c:pt idx="5">
                  <c:v>22.907599999999999</c:v>
                </c:pt>
                <c:pt idx="6">
                  <c:v>23.069099999999999</c:v>
                </c:pt>
                <c:pt idx="7">
                  <c:v>23.185500000000001</c:v>
                </c:pt>
                <c:pt idx="8">
                  <c:v>23.586600000000001</c:v>
                </c:pt>
                <c:pt idx="9">
                  <c:v>24.152000000000001</c:v>
                </c:pt>
                <c:pt idx="10">
                  <c:v>24.733699999999999</c:v>
                </c:pt>
                <c:pt idx="11">
                  <c:v>25.404499999999999</c:v>
                </c:pt>
                <c:pt idx="12">
                  <c:v>25.065000000000001</c:v>
                </c:pt>
                <c:pt idx="13">
                  <c:v>25.0623</c:v>
                </c:pt>
                <c:pt idx="14">
                  <c:v>25.108799999999999</c:v>
                </c:pt>
                <c:pt idx="15">
                  <c:v>25.9603</c:v>
                </c:pt>
                <c:pt idx="16">
                  <c:v>26.0534</c:v>
                </c:pt>
                <c:pt idx="17">
                  <c:v>26.502400000000002</c:v>
                </c:pt>
                <c:pt idx="18">
                  <c:v>26.639299999999999</c:v>
                </c:pt>
                <c:pt idx="19">
                  <c:v>26.997900000000001</c:v>
                </c:pt>
                <c:pt idx="20">
                  <c:v>27.0637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0C5A-4562-8727-069D11B6A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1668992"/>
        <c:axId val="321670528"/>
      </c:lineChart>
      <c:dateAx>
        <c:axId val="321668992"/>
        <c:scaling>
          <c:orientation val="minMax"/>
          <c:max val="44286"/>
          <c:min val="42460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1670528"/>
        <c:crosses val="autoZero"/>
        <c:auto val="1"/>
        <c:lblOffset val="100"/>
        <c:baseTimeUnit val="months"/>
        <c:majorUnit val="12"/>
        <c:majorTimeUnit val="months"/>
      </c:dateAx>
      <c:valAx>
        <c:axId val="321670528"/>
        <c:scaling>
          <c:orientation val="minMax"/>
          <c:max val="30"/>
          <c:min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1668992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4.7896667026210756E-3"/>
          <c:y val="0.8428169408607229"/>
          <c:w val="0.98702675008089724"/>
          <c:h val="0.157183059139277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3883610464707359E-2"/>
          <c:w val="0.94755244755244761"/>
          <c:h val="0.7451686464988696"/>
        </c:manualLayout>
      </c:layout>
      <c:lineChart>
        <c:grouping val="standard"/>
        <c:varyColors val="0"/>
        <c:ser>
          <c:idx val="5"/>
          <c:order val="0"/>
          <c:tx>
            <c:strRef>
              <c:f>'Graf V.21'!$K$4</c:f>
              <c:strCache>
                <c:ptCount val="1"/>
                <c:pt idx="0">
                  <c:v>LTV 80–90 %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2426A9"/>
              </a:solidFill>
              <a:ln>
                <a:solidFill>
                  <a:srgbClr val="2426A9"/>
                </a:solidFill>
                <a:prstDash val="solid"/>
              </a:ln>
            </c:spPr>
          </c:marker>
          <c:cat>
            <c:numRef>
              <c:f>'Graf V.21'!$J$16:$J$24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1'!$K$16:$K$24</c:f>
              <c:numCache>
                <c:formatCode>0.0</c:formatCode>
                <c:ptCount val="9"/>
                <c:pt idx="0">
                  <c:v>9.39</c:v>
                </c:pt>
                <c:pt idx="1">
                  <c:v>6.92</c:v>
                </c:pt>
                <c:pt idx="2">
                  <c:v>12.55</c:v>
                </c:pt>
                <c:pt idx="3">
                  <c:v>13.23</c:v>
                </c:pt>
                <c:pt idx="4">
                  <c:v>13.42</c:v>
                </c:pt>
                <c:pt idx="5">
                  <c:v>12.83</c:v>
                </c:pt>
                <c:pt idx="6">
                  <c:v>11.39</c:v>
                </c:pt>
                <c:pt idx="7">
                  <c:v>16.63</c:v>
                </c:pt>
                <c:pt idx="8">
                  <c:v>18.05999999999999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FFA2-477A-A725-20F30F6ACDD8}"/>
            </c:ext>
          </c:extLst>
        </c:ser>
        <c:ser>
          <c:idx val="4"/>
          <c:order val="1"/>
          <c:tx>
            <c:strRef>
              <c:f>'Graf V.21'!$L$4</c:f>
              <c:strCache>
                <c:ptCount val="1"/>
                <c:pt idx="0">
                  <c:v>LTV nad 90 %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D52B1E"/>
              </a:solidFill>
              <a:ln>
                <a:solidFill>
                  <a:srgbClr val="D52B1E"/>
                </a:solidFill>
                <a:prstDash val="solid"/>
              </a:ln>
            </c:spPr>
          </c:marker>
          <c:dPt>
            <c:idx val="36"/>
            <c:bubble3D val="0"/>
            <c:extLst xmlns:DataManagerRef="urn:DataManager">
              <c:ext xmlns:c16="http://schemas.microsoft.com/office/drawing/2014/chart" uri="{C3380CC4-5D6E-409C-BE32-E72D297353CC}">
                <c16:uniqueId val="{00000001-FFA2-477A-A725-20F30F6ACDD8}"/>
              </c:ext>
            </c:extLst>
          </c:dPt>
          <c:dPt>
            <c:idx val="37"/>
            <c:bubble3D val="0"/>
            <c:extLst xmlns:DataManagerRef="urn:DataManager">
              <c:ext xmlns:c16="http://schemas.microsoft.com/office/drawing/2014/chart" uri="{C3380CC4-5D6E-409C-BE32-E72D297353CC}">
                <c16:uniqueId val="{00000002-FFA2-477A-A725-20F30F6ACDD8}"/>
              </c:ext>
            </c:extLst>
          </c:dPt>
          <c:dPt>
            <c:idx val="38"/>
            <c:bubble3D val="0"/>
            <c:extLst xmlns:DataManagerRef="urn:DataManager">
              <c:ext xmlns:c16="http://schemas.microsoft.com/office/drawing/2014/chart" uri="{C3380CC4-5D6E-409C-BE32-E72D297353CC}">
                <c16:uniqueId val="{00000003-FFA2-477A-A725-20F30F6ACDD8}"/>
              </c:ext>
            </c:extLst>
          </c:dPt>
          <c:cat>
            <c:numRef>
              <c:f>'Graf V.21'!$J$16:$J$24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1'!$L$16:$L$24</c:f>
              <c:numCache>
                <c:formatCode>0.0</c:formatCode>
                <c:ptCount val="9"/>
                <c:pt idx="0">
                  <c:v>2.16</c:v>
                </c:pt>
                <c:pt idx="1">
                  <c:v>2.35</c:v>
                </c:pt>
                <c:pt idx="2">
                  <c:v>2.77</c:v>
                </c:pt>
                <c:pt idx="3">
                  <c:v>2.87</c:v>
                </c:pt>
                <c:pt idx="4">
                  <c:v>3.81</c:v>
                </c:pt>
                <c:pt idx="5">
                  <c:v>3.8</c:v>
                </c:pt>
                <c:pt idx="6">
                  <c:v>3.98</c:v>
                </c:pt>
                <c:pt idx="7">
                  <c:v>3.32</c:v>
                </c:pt>
                <c:pt idx="8">
                  <c:v>2.7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4-FFA2-477A-A725-20F30F6ACDD8}"/>
            </c:ext>
          </c:extLst>
        </c:ser>
        <c:ser>
          <c:idx val="0"/>
          <c:order val="2"/>
          <c:tx>
            <c:strRef>
              <c:f>'Graf V.21'!$M$4</c:f>
              <c:strCache>
                <c:ptCount val="1"/>
                <c:pt idx="0">
                  <c:v>LTV nad 80 %</c:v>
                </c:pt>
              </c:strCache>
            </c:strRef>
          </c:tx>
          <c:spPr>
            <a:ln w="25400">
              <a:solidFill>
                <a:srgbClr val="FFBB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C000"/>
              </a:solidFill>
              <a:ln w="0">
                <a:noFill/>
              </a:ln>
            </c:spPr>
          </c:marker>
          <c:cat>
            <c:numRef>
              <c:f>'Graf V.21'!$J$16:$J$24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1'!$M$16:$M$24</c:f>
              <c:numCache>
                <c:formatCode>0.0</c:formatCode>
                <c:ptCount val="9"/>
                <c:pt idx="0">
                  <c:v>11.63</c:v>
                </c:pt>
                <c:pt idx="1">
                  <c:v>11.83</c:v>
                </c:pt>
                <c:pt idx="2">
                  <c:v>14.86</c:v>
                </c:pt>
                <c:pt idx="3">
                  <c:v>16.100000000000001</c:v>
                </c:pt>
                <c:pt idx="4">
                  <c:v>17.23</c:v>
                </c:pt>
                <c:pt idx="5">
                  <c:v>16.62</c:v>
                </c:pt>
                <c:pt idx="6">
                  <c:v>15.37</c:v>
                </c:pt>
                <c:pt idx="7">
                  <c:v>19.95</c:v>
                </c:pt>
                <c:pt idx="8">
                  <c:v>20.8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5-FFA2-477A-A725-20F30F6ACDD8}"/>
            </c:ext>
          </c:extLst>
        </c:ser>
        <c:ser>
          <c:idx val="1"/>
          <c:order val="3"/>
          <c:tx>
            <c:strRef>
              <c:f>'Graf V.21'!$N$4</c:f>
              <c:strCache>
                <c:ptCount val="1"/>
                <c:pt idx="0">
                  <c:v>Agregátní limit</c:v>
                </c:pt>
              </c:strCache>
            </c:strRef>
          </c:tx>
          <c:spPr>
            <a:ln w="25400">
              <a:solidFill>
                <a:srgbClr val="9ACD32"/>
              </a:solidFill>
              <a:prstDash val="solid"/>
            </a:ln>
          </c:spPr>
          <c:marker>
            <c:symbol val="none"/>
          </c:marker>
          <c:cat>
            <c:numRef>
              <c:f>'Graf V.21'!$J$16:$J$24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1'!$N$16:$N$24</c:f>
              <c:numCache>
                <c:formatCode>General</c:formatCode>
                <c:ptCount val="9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6-FFA2-477A-A725-20F30F6ACDD8}"/>
            </c:ext>
          </c:extLst>
        </c:ser>
        <c:ser>
          <c:idx val="2"/>
          <c:order val="4"/>
          <c:tx>
            <c:strRef>
              <c:f>'Graf V.21'!$O$4</c:f>
              <c:strCache>
                <c:ptCount val="1"/>
                <c:pt idx="0">
                  <c:v>Individuální limit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dPt>
            <c:idx val="36"/>
            <c:bubble3D val="0"/>
            <c:extLst xmlns:DataManagerRef="urn:DataManager">
              <c:ext xmlns:c16="http://schemas.microsoft.com/office/drawing/2014/chart" uri="{C3380CC4-5D6E-409C-BE32-E72D297353CC}">
                <c16:uniqueId val="{00000007-FFA2-477A-A725-20F30F6ACDD8}"/>
              </c:ext>
            </c:extLst>
          </c:dPt>
          <c:dPt>
            <c:idx val="37"/>
            <c:bubble3D val="0"/>
            <c:extLst xmlns:DataManagerRef="urn:DataManager">
              <c:ext xmlns:c16="http://schemas.microsoft.com/office/drawing/2014/chart" uri="{C3380CC4-5D6E-409C-BE32-E72D297353CC}">
                <c16:uniqueId val="{00000008-FFA2-477A-A725-20F30F6ACDD8}"/>
              </c:ext>
            </c:extLst>
          </c:dPt>
          <c:dPt>
            <c:idx val="38"/>
            <c:bubble3D val="0"/>
            <c:extLst xmlns:DataManagerRef="urn:DataManager">
              <c:ext xmlns:c16="http://schemas.microsoft.com/office/drawing/2014/chart" uri="{C3380CC4-5D6E-409C-BE32-E72D297353CC}">
                <c16:uniqueId val="{00000009-FFA2-477A-A725-20F30F6ACDD8}"/>
              </c:ext>
            </c:extLst>
          </c:dPt>
          <c:cat>
            <c:numRef>
              <c:f>'Graf V.21'!$J$16:$J$24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1'!$O$16:$O$24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A-FFA2-477A-A725-20F30F6AC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978368"/>
        <c:axId val="321979904"/>
      </c:lineChart>
      <c:dateAx>
        <c:axId val="32197836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1979904"/>
        <c:crosses val="autoZero"/>
        <c:auto val="1"/>
        <c:lblOffset val="100"/>
        <c:baseTimeUnit val="months"/>
        <c:majorUnit val="6"/>
        <c:majorTimeUnit val="months"/>
      </c:dateAx>
      <c:valAx>
        <c:axId val="321979904"/>
        <c:scaling>
          <c:orientation val="minMax"/>
          <c:max val="2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aseline="0">
                <a:latin typeface="Arial"/>
                <a:ea typeface="Arial"/>
                <a:cs typeface="Arial"/>
              </a:defRPr>
            </a:pPr>
            <a:endParaRPr lang="cs-CZ"/>
          </a:p>
        </c:txPr>
        <c:crossAx val="321978368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860570114945993"/>
          <c:w val="0.63304388524860966"/>
          <c:h val="0.221394298850540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779069790246271E-2"/>
          <c:w val="0.9825174825174825"/>
          <c:h val="0.55506977455683648"/>
        </c:manualLayout>
      </c:layout>
      <c:areaChart>
        <c:grouping val="stacked"/>
        <c:varyColors val="0"/>
        <c:ser>
          <c:idx val="0"/>
          <c:order val="0"/>
          <c:tx>
            <c:strRef>
              <c:f>'Graf V.2'!$K$3</c:f>
              <c:strCache>
                <c:ptCount val="1"/>
                <c:pt idx="0">
                  <c:v>Other bank loans to private non-financial sector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cat>
            <c:numRef>
              <c:f>'Graf V.2'!$J$5:$J$173</c:f>
              <c:numCache>
                <c:formatCode>m/d/yyyy</c:formatCode>
                <c:ptCount val="169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  <c:pt idx="121">
                  <c:v>42766</c:v>
                </c:pt>
                <c:pt idx="122">
                  <c:v>42794</c:v>
                </c:pt>
                <c:pt idx="123">
                  <c:v>42825</c:v>
                </c:pt>
                <c:pt idx="124">
                  <c:v>42855</c:v>
                </c:pt>
                <c:pt idx="125">
                  <c:v>42886</c:v>
                </c:pt>
                <c:pt idx="126">
                  <c:v>42916</c:v>
                </c:pt>
                <c:pt idx="127">
                  <c:v>42947</c:v>
                </c:pt>
                <c:pt idx="128">
                  <c:v>42978</c:v>
                </c:pt>
                <c:pt idx="129">
                  <c:v>43008</c:v>
                </c:pt>
                <c:pt idx="130">
                  <c:v>43039</c:v>
                </c:pt>
                <c:pt idx="131">
                  <c:v>43069</c:v>
                </c:pt>
                <c:pt idx="132">
                  <c:v>43100</c:v>
                </c:pt>
                <c:pt idx="133">
                  <c:v>43131</c:v>
                </c:pt>
                <c:pt idx="134">
                  <c:v>43159</c:v>
                </c:pt>
                <c:pt idx="135">
                  <c:v>43190</c:v>
                </c:pt>
                <c:pt idx="136">
                  <c:v>43220</c:v>
                </c:pt>
                <c:pt idx="137">
                  <c:v>43251</c:v>
                </c:pt>
                <c:pt idx="138">
                  <c:v>43281</c:v>
                </c:pt>
                <c:pt idx="139">
                  <c:v>43312</c:v>
                </c:pt>
                <c:pt idx="140">
                  <c:v>43343</c:v>
                </c:pt>
                <c:pt idx="141">
                  <c:v>43373</c:v>
                </c:pt>
                <c:pt idx="142">
                  <c:v>43404</c:v>
                </c:pt>
                <c:pt idx="143">
                  <c:v>43434</c:v>
                </c:pt>
                <c:pt idx="144">
                  <c:v>43465</c:v>
                </c:pt>
                <c:pt idx="145">
                  <c:v>43496</c:v>
                </c:pt>
                <c:pt idx="146">
                  <c:v>43524</c:v>
                </c:pt>
                <c:pt idx="147">
                  <c:v>43555</c:v>
                </c:pt>
                <c:pt idx="148">
                  <c:v>43585</c:v>
                </c:pt>
                <c:pt idx="149">
                  <c:v>43616</c:v>
                </c:pt>
                <c:pt idx="150">
                  <c:v>43646</c:v>
                </c:pt>
                <c:pt idx="151">
                  <c:v>43677</c:v>
                </c:pt>
                <c:pt idx="152">
                  <c:v>43708</c:v>
                </c:pt>
                <c:pt idx="153">
                  <c:v>43738</c:v>
                </c:pt>
                <c:pt idx="154">
                  <c:v>43769</c:v>
                </c:pt>
                <c:pt idx="155">
                  <c:v>43799</c:v>
                </c:pt>
                <c:pt idx="156">
                  <c:v>43830</c:v>
                </c:pt>
                <c:pt idx="157">
                  <c:v>43861</c:v>
                </c:pt>
                <c:pt idx="158">
                  <c:v>43890</c:v>
                </c:pt>
                <c:pt idx="159">
                  <c:v>43921</c:v>
                </c:pt>
                <c:pt idx="160">
                  <c:v>43951</c:v>
                </c:pt>
                <c:pt idx="161">
                  <c:v>43982</c:v>
                </c:pt>
                <c:pt idx="162">
                  <c:v>44012</c:v>
                </c:pt>
                <c:pt idx="163">
                  <c:v>44043</c:v>
                </c:pt>
                <c:pt idx="164">
                  <c:v>44074</c:v>
                </c:pt>
                <c:pt idx="165">
                  <c:v>44104</c:v>
                </c:pt>
                <c:pt idx="166">
                  <c:v>44135</c:v>
                </c:pt>
                <c:pt idx="167">
                  <c:v>44165</c:v>
                </c:pt>
                <c:pt idx="168">
                  <c:v>44196</c:v>
                </c:pt>
              </c:numCache>
            </c:numRef>
          </c:cat>
          <c:val>
            <c:numRef>
              <c:f>'Graf V.2'!$K$5:$K$173</c:f>
              <c:numCache>
                <c:formatCode>0.0</c:formatCode>
                <c:ptCount val="169"/>
                <c:pt idx="0">
                  <c:v>668.59320000000002</c:v>
                </c:pt>
                <c:pt idx="1">
                  <c:v>672.14239999999995</c:v>
                </c:pt>
                <c:pt idx="2">
                  <c:v>673.92370000000005</c:v>
                </c:pt>
                <c:pt idx="3">
                  <c:v>686.4316</c:v>
                </c:pt>
                <c:pt idx="4">
                  <c:v>700.99879999999996</c:v>
                </c:pt>
                <c:pt idx="5">
                  <c:v>710.11040000000003</c:v>
                </c:pt>
                <c:pt idx="6">
                  <c:v>729.97310000000004</c:v>
                </c:pt>
                <c:pt idx="7">
                  <c:v>733.24260000000004</c:v>
                </c:pt>
                <c:pt idx="8">
                  <c:v>745.82849999999996</c:v>
                </c:pt>
                <c:pt idx="9">
                  <c:v>762.29269999999997</c:v>
                </c:pt>
                <c:pt idx="10">
                  <c:v>763.93820000000005</c:v>
                </c:pt>
                <c:pt idx="11">
                  <c:v>767.83960000000002</c:v>
                </c:pt>
                <c:pt idx="12">
                  <c:v>767.01340000000005</c:v>
                </c:pt>
                <c:pt idx="13">
                  <c:v>769.18110000000001</c:v>
                </c:pt>
                <c:pt idx="14">
                  <c:v>773.66380000000004</c:v>
                </c:pt>
                <c:pt idx="15">
                  <c:v>787.24900000000002</c:v>
                </c:pt>
                <c:pt idx="16">
                  <c:v>801.55679999999995</c:v>
                </c:pt>
                <c:pt idx="17">
                  <c:v>813.31560000000002</c:v>
                </c:pt>
                <c:pt idx="18">
                  <c:v>831.81769999999995</c:v>
                </c:pt>
                <c:pt idx="19">
                  <c:v>830.86069999999995</c:v>
                </c:pt>
                <c:pt idx="20">
                  <c:v>844.99609999999996</c:v>
                </c:pt>
                <c:pt idx="21">
                  <c:v>865.72950000000003</c:v>
                </c:pt>
                <c:pt idx="22">
                  <c:v>870.88340000000005</c:v>
                </c:pt>
                <c:pt idx="23">
                  <c:v>878.88149999999996</c:v>
                </c:pt>
                <c:pt idx="24">
                  <c:v>873.32929999999999</c:v>
                </c:pt>
                <c:pt idx="25">
                  <c:v>892.78020000000004</c:v>
                </c:pt>
                <c:pt idx="26">
                  <c:v>893.30880000000002</c:v>
                </c:pt>
                <c:pt idx="27">
                  <c:v>889.29150000000004</c:v>
                </c:pt>
                <c:pt idx="28">
                  <c:v>884.72670000000005</c:v>
                </c:pt>
                <c:pt idx="29">
                  <c:v>880.41279999999995</c:v>
                </c:pt>
                <c:pt idx="30">
                  <c:v>882.8877</c:v>
                </c:pt>
                <c:pt idx="31">
                  <c:v>876.83029999999997</c:v>
                </c:pt>
                <c:pt idx="32">
                  <c:v>877.16830000000004</c:v>
                </c:pt>
                <c:pt idx="33">
                  <c:v>877.36890000000005</c:v>
                </c:pt>
                <c:pt idx="34">
                  <c:v>877.02080000000001</c:v>
                </c:pt>
                <c:pt idx="35">
                  <c:v>869.82140000000004</c:v>
                </c:pt>
                <c:pt idx="36">
                  <c:v>852.66639999999995</c:v>
                </c:pt>
                <c:pt idx="37">
                  <c:v>856.24239999999998</c:v>
                </c:pt>
                <c:pt idx="38">
                  <c:v>852.95299999999997</c:v>
                </c:pt>
                <c:pt idx="39">
                  <c:v>850.94179999999994</c:v>
                </c:pt>
                <c:pt idx="40">
                  <c:v>838.36879999999996</c:v>
                </c:pt>
                <c:pt idx="41">
                  <c:v>844.20680000000004</c:v>
                </c:pt>
                <c:pt idx="42">
                  <c:v>846.97709999999995</c:v>
                </c:pt>
                <c:pt idx="43">
                  <c:v>847.47900000000004</c:v>
                </c:pt>
                <c:pt idx="44">
                  <c:v>852.42010000000005</c:v>
                </c:pt>
                <c:pt idx="45">
                  <c:v>862.40459999999996</c:v>
                </c:pt>
                <c:pt idx="46">
                  <c:v>868.13210000000004</c:v>
                </c:pt>
                <c:pt idx="47">
                  <c:v>873.48469999999998</c:v>
                </c:pt>
                <c:pt idx="48">
                  <c:v>862.85249999999996</c:v>
                </c:pt>
                <c:pt idx="49">
                  <c:v>867.56079999999997</c:v>
                </c:pt>
                <c:pt idx="50">
                  <c:v>867.69889999999998</c:v>
                </c:pt>
                <c:pt idx="51">
                  <c:v>876.97720000000004</c:v>
                </c:pt>
                <c:pt idx="52">
                  <c:v>889.4511</c:v>
                </c:pt>
                <c:pt idx="53">
                  <c:v>894.16859999999997</c:v>
                </c:pt>
                <c:pt idx="54">
                  <c:v>892.85260000000005</c:v>
                </c:pt>
                <c:pt idx="55">
                  <c:v>897.89790000000005</c:v>
                </c:pt>
                <c:pt idx="56">
                  <c:v>898.85270000000003</c:v>
                </c:pt>
                <c:pt idx="57">
                  <c:v>898.90350000000001</c:v>
                </c:pt>
                <c:pt idx="58">
                  <c:v>905.21310000000005</c:v>
                </c:pt>
                <c:pt idx="59">
                  <c:v>908.54809999999998</c:v>
                </c:pt>
                <c:pt idx="60">
                  <c:v>891.6662</c:v>
                </c:pt>
                <c:pt idx="61">
                  <c:v>897.71190000000001</c:v>
                </c:pt>
                <c:pt idx="62">
                  <c:v>897.28639999999996</c:v>
                </c:pt>
                <c:pt idx="63">
                  <c:v>896.67460000000005</c:v>
                </c:pt>
                <c:pt idx="64">
                  <c:v>897.79300000000001</c:v>
                </c:pt>
                <c:pt idx="65">
                  <c:v>901.91499999999996</c:v>
                </c:pt>
                <c:pt idx="66">
                  <c:v>901.42849999999999</c:v>
                </c:pt>
                <c:pt idx="67">
                  <c:v>908.06849999999997</c:v>
                </c:pt>
                <c:pt idx="68">
                  <c:v>905.80489999999998</c:v>
                </c:pt>
                <c:pt idx="69">
                  <c:v>912.86450000000002</c:v>
                </c:pt>
                <c:pt idx="70">
                  <c:v>907.06830000000002</c:v>
                </c:pt>
                <c:pt idx="71">
                  <c:v>905.37789999999995</c:v>
                </c:pt>
                <c:pt idx="72">
                  <c:v>897.08900000000006</c:v>
                </c:pt>
                <c:pt idx="73">
                  <c:v>899.59289999999999</c:v>
                </c:pt>
                <c:pt idx="74">
                  <c:v>896.89949999999999</c:v>
                </c:pt>
                <c:pt idx="75">
                  <c:v>899.88480000000004</c:v>
                </c:pt>
                <c:pt idx="76">
                  <c:v>893.51</c:v>
                </c:pt>
                <c:pt idx="77">
                  <c:v>891.73109999999997</c:v>
                </c:pt>
                <c:pt idx="78">
                  <c:v>896.56790000000001</c:v>
                </c:pt>
                <c:pt idx="79">
                  <c:v>897.08810000000005</c:v>
                </c:pt>
                <c:pt idx="80">
                  <c:v>901.7133</c:v>
                </c:pt>
                <c:pt idx="81">
                  <c:v>910.91920000000005</c:v>
                </c:pt>
                <c:pt idx="82">
                  <c:v>912.14099999999996</c:v>
                </c:pt>
                <c:pt idx="83">
                  <c:v>927.52170000000001</c:v>
                </c:pt>
                <c:pt idx="84">
                  <c:v>917.64269999999999</c:v>
                </c:pt>
                <c:pt idx="85">
                  <c:v>921.178</c:v>
                </c:pt>
                <c:pt idx="86">
                  <c:v>914.4212</c:v>
                </c:pt>
                <c:pt idx="87">
                  <c:v>912.69590000000005</c:v>
                </c:pt>
                <c:pt idx="88">
                  <c:v>907.92560000000003</c:v>
                </c:pt>
                <c:pt idx="89">
                  <c:v>907.9212</c:v>
                </c:pt>
                <c:pt idx="90">
                  <c:v>915.30799999999999</c:v>
                </c:pt>
                <c:pt idx="91">
                  <c:v>908.26149999999996</c:v>
                </c:pt>
                <c:pt idx="92">
                  <c:v>907.54660000000001</c:v>
                </c:pt>
                <c:pt idx="93">
                  <c:v>906.6875</c:v>
                </c:pt>
                <c:pt idx="94">
                  <c:v>906.65170000000001</c:v>
                </c:pt>
                <c:pt idx="95">
                  <c:v>911.12800000000004</c:v>
                </c:pt>
                <c:pt idx="96">
                  <c:v>913.47829999999999</c:v>
                </c:pt>
                <c:pt idx="97">
                  <c:v>919.26549999999997</c:v>
                </c:pt>
                <c:pt idx="98">
                  <c:v>923.27940000000001</c:v>
                </c:pt>
                <c:pt idx="99">
                  <c:v>922.54010000000005</c:v>
                </c:pt>
                <c:pt idx="100">
                  <c:v>929.39710000000002</c:v>
                </c:pt>
                <c:pt idx="101">
                  <c:v>940.78530000000001</c:v>
                </c:pt>
                <c:pt idx="102">
                  <c:v>946.07550000000003</c:v>
                </c:pt>
                <c:pt idx="103">
                  <c:v>950.9085</c:v>
                </c:pt>
                <c:pt idx="104">
                  <c:v>973.35680000000002</c:v>
                </c:pt>
                <c:pt idx="105">
                  <c:v>973.84500000000003</c:v>
                </c:pt>
                <c:pt idx="106">
                  <c:v>970.07460000000003</c:v>
                </c:pt>
                <c:pt idx="107">
                  <c:v>964.07349999999997</c:v>
                </c:pt>
                <c:pt idx="108">
                  <c:v>945.84199999999998</c:v>
                </c:pt>
                <c:pt idx="109">
                  <c:v>950.34079999999994</c:v>
                </c:pt>
                <c:pt idx="110">
                  <c:v>954.45050000000003</c:v>
                </c:pt>
                <c:pt idx="111">
                  <c:v>963.0068</c:v>
                </c:pt>
                <c:pt idx="112">
                  <c:v>968.28660000000002</c:v>
                </c:pt>
                <c:pt idx="113">
                  <c:v>974.33690000000001</c:v>
                </c:pt>
                <c:pt idx="114">
                  <c:v>976.01279999999997</c:v>
                </c:pt>
                <c:pt idx="115">
                  <c:v>987.05840000000001</c:v>
                </c:pt>
                <c:pt idx="116">
                  <c:v>991.55240000000003</c:v>
                </c:pt>
                <c:pt idx="117">
                  <c:v>1000.7877999999999</c:v>
                </c:pt>
                <c:pt idx="118">
                  <c:v>1005.9011</c:v>
                </c:pt>
                <c:pt idx="119">
                  <c:v>1004.2549</c:v>
                </c:pt>
                <c:pt idx="120">
                  <c:v>975.61680000000001</c:v>
                </c:pt>
                <c:pt idx="121">
                  <c:v>975.87049999999999</c:v>
                </c:pt>
                <c:pt idx="122">
                  <c:v>980.6703</c:v>
                </c:pt>
                <c:pt idx="123">
                  <c:v>991.62440000000004</c:v>
                </c:pt>
                <c:pt idx="124">
                  <c:v>1002.3979</c:v>
                </c:pt>
                <c:pt idx="125">
                  <c:v>1016.3881</c:v>
                </c:pt>
                <c:pt idx="126">
                  <c:v>1023.1991</c:v>
                </c:pt>
                <c:pt idx="127">
                  <c:v>1037.6706999999999</c:v>
                </c:pt>
                <c:pt idx="128">
                  <c:v>1041.9666</c:v>
                </c:pt>
                <c:pt idx="129">
                  <c:v>1042.9735000000001</c:v>
                </c:pt>
                <c:pt idx="130">
                  <c:v>1048.3788</c:v>
                </c:pt>
                <c:pt idx="131">
                  <c:v>1046.0681999999999</c:v>
                </c:pt>
                <c:pt idx="132">
                  <c:v>1043.5111999999999</c:v>
                </c:pt>
                <c:pt idx="133">
                  <c:v>1040.8804</c:v>
                </c:pt>
                <c:pt idx="134">
                  <c:v>1044.8692000000001</c:v>
                </c:pt>
                <c:pt idx="135">
                  <c:v>1045.1973</c:v>
                </c:pt>
                <c:pt idx="136">
                  <c:v>1056.1170999999999</c:v>
                </c:pt>
                <c:pt idx="137">
                  <c:v>1065.2364</c:v>
                </c:pt>
                <c:pt idx="138">
                  <c:v>1080.1489999999999</c:v>
                </c:pt>
                <c:pt idx="139">
                  <c:v>1092.3651</c:v>
                </c:pt>
                <c:pt idx="140">
                  <c:v>1104.4297999999999</c:v>
                </c:pt>
                <c:pt idx="141">
                  <c:v>1117.1944000000001</c:v>
                </c:pt>
                <c:pt idx="142">
                  <c:v>1131.2872</c:v>
                </c:pt>
                <c:pt idx="143">
                  <c:v>1120.3561999999999</c:v>
                </c:pt>
                <c:pt idx="144">
                  <c:v>1101.2942</c:v>
                </c:pt>
                <c:pt idx="145">
                  <c:v>1108.0210999999999</c:v>
                </c:pt>
                <c:pt idx="146">
                  <c:v>1100.9349</c:v>
                </c:pt>
                <c:pt idx="147">
                  <c:v>1106.2684999999999</c:v>
                </c:pt>
                <c:pt idx="148">
                  <c:v>1114.1683</c:v>
                </c:pt>
                <c:pt idx="149">
                  <c:v>1115.8789999999999</c:v>
                </c:pt>
                <c:pt idx="150">
                  <c:v>1123.1706999999999</c:v>
                </c:pt>
                <c:pt idx="151">
                  <c:v>1130.0523000000001</c:v>
                </c:pt>
                <c:pt idx="152">
                  <c:v>1135.4519</c:v>
                </c:pt>
                <c:pt idx="153">
                  <c:v>1146.9918</c:v>
                </c:pt>
                <c:pt idx="154">
                  <c:v>1157.4378999999999</c:v>
                </c:pt>
                <c:pt idx="155">
                  <c:v>1154.2547</c:v>
                </c:pt>
                <c:pt idx="156">
                  <c:v>1130.9152999999999</c:v>
                </c:pt>
                <c:pt idx="157">
                  <c:v>1136.3855000000001</c:v>
                </c:pt>
                <c:pt idx="158">
                  <c:v>1136.4399000000001</c:v>
                </c:pt>
                <c:pt idx="159">
                  <c:v>1153.5288</c:v>
                </c:pt>
                <c:pt idx="160">
                  <c:v>1152.2488000000001</c:v>
                </c:pt>
                <c:pt idx="161">
                  <c:v>1145.4287999999999</c:v>
                </c:pt>
                <c:pt idx="162">
                  <c:v>1139.6010000000001</c:v>
                </c:pt>
                <c:pt idx="163">
                  <c:v>1141.1629</c:v>
                </c:pt>
                <c:pt idx="164">
                  <c:v>1144.2532000000001</c:v>
                </c:pt>
                <c:pt idx="165">
                  <c:v>1160.1791000000001</c:v>
                </c:pt>
                <c:pt idx="166">
                  <c:v>1164.3431</c:v>
                </c:pt>
                <c:pt idx="167">
                  <c:v>1160.7745</c:v>
                </c:pt>
                <c:pt idx="168">
                  <c:v>1117.9339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6673-4B58-9D0D-AEE764F7AF76}"/>
            </c:ext>
          </c:extLst>
        </c:ser>
        <c:ser>
          <c:idx val="1"/>
          <c:order val="1"/>
          <c:tx>
            <c:strRef>
              <c:f>'Graf V.2'!$L$3</c:f>
              <c:strCache>
                <c:ptCount val="1"/>
                <c:pt idx="0">
                  <c:v>Households –  loans for house purchase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cat>
            <c:numRef>
              <c:f>'Graf V.2'!$J$5:$J$173</c:f>
              <c:numCache>
                <c:formatCode>m/d/yyyy</c:formatCode>
                <c:ptCount val="169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  <c:pt idx="121">
                  <c:v>42766</c:v>
                </c:pt>
                <c:pt idx="122">
                  <c:v>42794</c:v>
                </c:pt>
                <c:pt idx="123">
                  <c:v>42825</c:v>
                </c:pt>
                <c:pt idx="124">
                  <c:v>42855</c:v>
                </c:pt>
                <c:pt idx="125">
                  <c:v>42886</c:v>
                </c:pt>
                <c:pt idx="126">
                  <c:v>42916</c:v>
                </c:pt>
                <c:pt idx="127">
                  <c:v>42947</c:v>
                </c:pt>
                <c:pt idx="128">
                  <c:v>42978</c:v>
                </c:pt>
                <c:pt idx="129">
                  <c:v>43008</c:v>
                </c:pt>
                <c:pt idx="130">
                  <c:v>43039</c:v>
                </c:pt>
                <c:pt idx="131">
                  <c:v>43069</c:v>
                </c:pt>
                <c:pt idx="132">
                  <c:v>43100</c:v>
                </c:pt>
                <c:pt idx="133">
                  <c:v>43131</c:v>
                </c:pt>
                <c:pt idx="134">
                  <c:v>43159</c:v>
                </c:pt>
                <c:pt idx="135">
                  <c:v>43190</c:v>
                </c:pt>
                <c:pt idx="136">
                  <c:v>43220</c:v>
                </c:pt>
                <c:pt idx="137">
                  <c:v>43251</c:v>
                </c:pt>
                <c:pt idx="138">
                  <c:v>43281</c:v>
                </c:pt>
                <c:pt idx="139">
                  <c:v>43312</c:v>
                </c:pt>
                <c:pt idx="140">
                  <c:v>43343</c:v>
                </c:pt>
                <c:pt idx="141">
                  <c:v>43373</c:v>
                </c:pt>
                <c:pt idx="142">
                  <c:v>43404</c:v>
                </c:pt>
                <c:pt idx="143">
                  <c:v>43434</c:v>
                </c:pt>
                <c:pt idx="144">
                  <c:v>43465</c:v>
                </c:pt>
                <c:pt idx="145">
                  <c:v>43496</c:v>
                </c:pt>
                <c:pt idx="146">
                  <c:v>43524</c:v>
                </c:pt>
                <c:pt idx="147">
                  <c:v>43555</c:v>
                </c:pt>
                <c:pt idx="148">
                  <c:v>43585</c:v>
                </c:pt>
                <c:pt idx="149">
                  <c:v>43616</c:v>
                </c:pt>
                <c:pt idx="150">
                  <c:v>43646</c:v>
                </c:pt>
                <c:pt idx="151">
                  <c:v>43677</c:v>
                </c:pt>
                <c:pt idx="152">
                  <c:v>43708</c:v>
                </c:pt>
                <c:pt idx="153">
                  <c:v>43738</c:v>
                </c:pt>
                <c:pt idx="154">
                  <c:v>43769</c:v>
                </c:pt>
                <c:pt idx="155">
                  <c:v>43799</c:v>
                </c:pt>
                <c:pt idx="156">
                  <c:v>43830</c:v>
                </c:pt>
                <c:pt idx="157">
                  <c:v>43861</c:v>
                </c:pt>
                <c:pt idx="158">
                  <c:v>43890</c:v>
                </c:pt>
                <c:pt idx="159">
                  <c:v>43921</c:v>
                </c:pt>
                <c:pt idx="160">
                  <c:v>43951</c:v>
                </c:pt>
                <c:pt idx="161">
                  <c:v>43982</c:v>
                </c:pt>
                <c:pt idx="162">
                  <c:v>44012</c:v>
                </c:pt>
                <c:pt idx="163">
                  <c:v>44043</c:v>
                </c:pt>
                <c:pt idx="164">
                  <c:v>44074</c:v>
                </c:pt>
                <c:pt idx="165">
                  <c:v>44104</c:v>
                </c:pt>
                <c:pt idx="166">
                  <c:v>44135</c:v>
                </c:pt>
                <c:pt idx="167">
                  <c:v>44165</c:v>
                </c:pt>
                <c:pt idx="168">
                  <c:v>44196</c:v>
                </c:pt>
              </c:numCache>
            </c:numRef>
          </c:cat>
          <c:val>
            <c:numRef>
              <c:f>'Graf V.2'!$L$5:$L$173</c:f>
              <c:numCache>
                <c:formatCode>0.0</c:formatCode>
                <c:ptCount val="169"/>
                <c:pt idx="0">
                  <c:v>371.34789999999998</c:v>
                </c:pt>
                <c:pt idx="1">
                  <c:v>376.65820000000002</c:v>
                </c:pt>
                <c:pt idx="2">
                  <c:v>383.33749999999998</c:v>
                </c:pt>
                <c:pt idx="3">
                  <c:v>393.0711</c:v>
                </c:pt>
                <c:pt idx="4">
                  <c:v>402.81310000000002</c:v>
                </c:pt>
                <c:pt idx="5">
                  <c:v>413.73200000000003</c:v>
                </c:pt>
                <c:pt idx="6">
                  <c:v>425.79430000000002</c:v>
                </c:pt>
                <c:pt idx="7">
                  <c:v>437.00040000000001</c:v>
                </c:pt>
                <c:pt idx="8">
                  <c:v>449.601</c:v>
                </c:pt>
                <c:pt idx="9">
                  <c:v>459.57389999999998</c:v>
                </c:pt>
                <c:pt idx="10">
                  <c:v>472.3956</c:v>
                </c:pt>
                <c:pt idx="11">
                  <c:v>487.26409999999998</c:v>
                </c:pt>
                <c:pt idx="12">
                  <c:v>510.94450000000001</c:v>
                </c:pt>
                <c:pt idx="13">
                  <c:v>517.95090000000005</c:v>
                </c:pt>
                <c:pt idx="14">
                  <c:v>524.47040000000004</c:v>
                </c:pt>
                <c:pt idx="15">
                  <c:v>531.32740000000001</c:v>
                </c:pt>
                <c:pt idx="16">
                  <c:v>540.71429999999998</c:v>
                </c:pt>
                <c:pt idx="17">
                  <c:v>549.09439999999995</c:v>
                </c:pt>
                <c:pt idx="18">
                  <c:v>559.07420000000002</c:v>
                </c:pt>
                <c:pt idx="19">
                  <c:v>569.72619999999995</c:v>
                </c:pt>
                <c:pt idx="20">
                  <c:v>579.06479999999999</c:v>
                </c:pt>
                <c:pt idx="21">
                  <c:v>588.49509999999998</c:v>
                </c:pt>
                <c:pt idx="22">
                  <c:v>597.97479999999996</c:v>
                </c:pt>
                <c:pt idx="23">
                  <c:v>605.5652</c:v>
                </c:pt>
                <c:pt idx="24">
                  <c:v>613.58960000000002</c:v>
                </c:pt>
                <c:pt idx="25">
                  <c:v>617.53970000000004</c:v>
                </c:pt>
                <c:pt idx="26">
                  <c:v>622.12080000000003</c:v>
                </c:pt>
                <c:pt idx="27">
                  <c:v>628.19709999999998</c:v>
                </c:pt>
                <c:pt idx="28">
                  <c:v>634.69669999999996</c:v>
                </c:pt>
                <c:pt idx="29">
                  <c:v>639.97469999999998</c:v>
                </c:pt>
                <c:pt idx="30">
                  <c:v>647.01469999999995</c:v>
                </c:pt>
                <c:pt idx="31">
                  <c:v>653.33150000000001</c:v>
                </c:pt>
                <c:pt idx="32">
                  <c:v>659.04960000000005</c:v>
                </c:pt>
                <c:pt idx="33">
                  <c:v>664.62760000000003</c:v>
                </c:pt>
                <c:pt idx="34">
                  <c:v>670.23149999999998</c:v>
                </c:pt>
                <c:pt idx="35">
                  <c:v>675.68679999999995</c:v>
                </c:pt>
                <c:pt idx="36">
                  <c:v>684.29690000000005</c:v>
                </c:pt>
                <c:pt idx="37">
                  <c:v>684.88459999999998</c:v>
                </c:pt>
                <c:pt idx="38">
                  <c:v>687.2595</c:v>
                </c:pt>
                <c:pt idx="39">
                  <c:v>689.96600000000001</c:v>
                </c:pt>
                <c:pt idx="40">
                  <c:v>693.78380000000004</c:v>
                </c:pt>
                <c:pt idx="41">
                  <c:v>697.60149999999999</c:v>
                </c:pt>
                <c:pt idx="42">
                  <c:v>702.37030000000004</c:v>
                </c:pt>
                <c:pt idx="43">
                  <c:v>706.01210000000003</c:v>
                </c:pt>
                <c:pt idx="44">
                  <c:v>710.34130000000005</c:v>
                </c:pt>
                <c:pt idx="45">
                  <c:v>714.00739999999996</c:v>
                </c:pt>
                <c:pt idx="46">
                  <c:v>718.17439999999999</c:v>
                </c:pt>
                <c:pt idx="47">
                  <c:v>722.30849999999998</c:v>
                </c:pt>
                <c:pt idx="48">
                  <c:v>728.14080000000001</c:v>
                </c:pt>
                <c:pt idx="49">
                  <c:v>731.42380000000003</c:v>
                </c:pt>
                <c:pt idx="50">
                  <c:v>732.96400000000006</c:v>
                </c:pt>
                <c:pt idx="51">
                  <c:v>730.15150000000006</c:v>
                </c:pt>
                <c:pt idx="52">
                  <c:v>733.6721</c:v>
                </c:pt>
                <c:pt idx="53">
                  <c:v>738.3623</c:v>
                </c:pt>
                <c:pt idx="54">
                  <c:v>743.38869999999997</c:v>
                </c:pt>
                <c:pt idx="55">
                  <c:v>747.07410000000004</c:v>
                </c:pt>
                <c:pt idx="56">
                  <c:v>751.649</c:v>
                </c:pt>
                <c:pt idx="57">
                  <c:v>755.66639999999995</c:v>
                </c:pt>
                <c:pt idx="58">
                  <c:v>759.57799999999997</c:v>
                </c:pt>
                <c:pt idx="59">
                  <c:v>763.85580000000004</c:v>
                </c:pt>
                <c:pt idx="60">
                  <c:v>772.8664</c:v>
                </c:pt>
                <c:pt idx="61">
                  <c:v>774.52120000000002</c:v>
                </c:pt>
                <c:pt idx="62">
                  <c:v>775.59230000000002</c:v>
                </c:pt>
                <c:pt idx="63">
                  <c:v>777.42380000000003</c:v>
                </c:pt>
                <c:pt idx="64">
                  <c:v>779.52329999999995</c:v>
                </c:pt>
                <c:pt idx="65">
                  <c:v>783.19910000000004</c:v>
                </c:pt>
                <c:pt idx="66">
                  <c:v>787.41430000000003</c:v>
                </c:pt>
                <c:pt idx="67">
                  <c:v>789.49429999999995</c:v>
                </c:pt>
                <c:pt idx="68">
                  <c:v>794.01499999999999</c:v>
                </c:pt>
                <c:pt idx="69">
                  <c:v>796.24699999999996</c:v>
                </c:pt>
                <c:pt idx="70">
                  <c:v>800.1884</c:v>
                </c:pt>
                <c:pt idx="71">
                  <c:v>803.90409999999997</c:v>
                </c:pt>
                <c:pt idx="72">
                  <c:v>809.97119999999995</c:v>
                </c:pt>
                <c:pt idx="73">
                  <c:v>810.83209999999997</c:v>
                </c:pt>
                <c:pt idx="74">
                  <c:v>812.03880000000004</c:v>
                </c:pt>
                <c:pt idx="75">
                  <c:v>814.15260000000001</c:v>
                </c:pt>
                <c:pt idx="76">
                  <c:v>816.83420000000001</c:v>
                </c:pt>
                <c:pt idx="77">
                  <c:v>820.37599999999998</c:v>
                </c:pt>
                <c:pt idx="78">
                  <c:v>823.89949999999999</c:v>
                </c:pt>
                <c:pt idx="79">
                  <c:v>828.03110000000004</c:v>
                </c:pt>
                <c:pt idx="80">
                  <c:v>832.11569999999995</c:v>
                </c:pt>
                <c:pt idx="81">
                  <c:v>835.92949999999996</c:v>
                </c:pt>
                <c:pt idx="82">
                  <c:v>840.95600000000002</c:v>
                </c:pt>
                <c:pt idx="83">
                  <c:v>845.34310000000005</c:v>
                </c:pt>
                <c:pt idx="84">
                  <c:v>852.31970000000001</c:v>
                </c:pt>
                <c:pt idx="85">
                  <c:v>853.42859999999996</c:v>
                </c:pt>
                <c:pt idx="86">
                  <c:v>854.89350000000002</c:v>
                </c:pt>
                <c:pt idx="87">
                  <c:v>857.65840000000003</c:v>
                </c:pt>
                <c:pt idx="88">
                  <c:v>862.11569999999995</c:v>
                </c:pt>
                <c:pt idx="89">
                  <c:v>865.99390000000005</c:v>
                </c:pt>
                <c:pt idx="90">
                  <c:v>871.09349999999995</c:v>
                </c:pt>
                <c:pt idx="91">
                  <c:v>876.17859999999996</c:v>
                </c:pt>
                <c:pt idx="92">
                  <c:v>880.02300000000002</c:v>
                </c:pt>
                <c:pt idx="93">
                  <c:v>885.45349999999996</c:v>
                </c:pt>
                <c:pt idx="94">
                  <c:v>890.56349999999998</c:v>
                </c:pt>
                <c:pt idx="95">
                  <c:v>894.47820000000002</c:v>
                </c:pt>
                <c:pt idx="96">
                  <c:v>899.99180000000001</c:v>
                </c:pt>
                <c:pt idx="97">
                  <c:v>902.86</c:v>
                </c:pt>
                <c:pt idx="98">
                  <c:v>905.56539999999995</c:v>
                </c:pt>
                <c:pt idx="99">
                  <c:v>910.45579999999995</c:v>
                </c:pt>
                <c:pt idx="100">
                  <c:v>916.13689999999997</c:v>
                </c:pt>
                <c:pt idx="101">
                  <c:v>921.63760000000002</c:v>
                </c:pt>
                <c:pt idx="102">
                  <c:v>930.21910000000003</c:v>
                </c:pt>
                <c:pt idx="103">
                  <c:v>937.90920000000006</c:v>
                </c:pt>
                <c:pt idx="104">
                  <c:v>943.79380000000003</c:v>
                </c:pt>
                <c:pt idx="105">
                  <c:v>950.14919999999995</c:v>
                </c:pt>
                <c:pt idx="106">
                  <c:v>956.66809999999998</c:v>
                </c:pt>
                <c:pt idx="107">
                  <c:v>962.97479999999996</c:v>
                </c:pt>
                <c:pt idx="108">
                  <c:v>971.78129999999999</c:v>
                </c:pt>
                <c:pt idx="109">
                  <c:v>970.93330000000003</c:v>
                </c:pt>
                <c:pt idx="110">
                  <c:v>975.80070000000001</c:v>
                </c:pt>
                <c:pt idx="111">
                  <c:v>981.68110000000001</c:v>
                </c:pt>
                <c:pt idx="112">
                  <c:v>989.05499999999995</c:v>
                </c:pt>
                <c:pt idx="113">
                  <c:v>996.13350000000003</c:v>
                </c:pt>
                <c:pt idx="114">
                  <c:v>1004.9942</c:v>
                </c:pt>
                <c:pt idx="115">
                  <c:v>1011.7949</c:v>
                </c:pt>
                <c:pt idx="116">
                  <c:v>1020.6248000000001</c:v>
                </c:pt>
                <c:pt idx="117">
                  <c:v>1029.1839</c:v>
                </c:pt>
                <c:pt idx="118">
                  <c:v>1038.6219000000001</c:v>
                </c:pt>
                <c:pt idx="119">
                  <c:v>1047.3965000000001</c:v>
                </c:pt>
                <c:pt idx="120">
                  <c:v>1053.2817</c:v>
                </c:pt>
                <c:pt idx="121">
                  <c:v>1059.2919999999999</c:v>
                </c:pt>
                <c:pt idx="122">
                  <c:v>1065.3478</c:v>
                </c:pt>
                <c:pt idx="123">
                  <c:v>1074.0926999999999</c:v>
                </c:pt>
                <c:pt idx="124">
                  <c:v>1081.5427</c:v>
                </c:pt>
                <c:pt idx="125">
                  <c:v>1091.2183</c:v>
                </c:pt>
                <c:pt idx="126">
                  <c:v>1101.3601000000001</c:v>
                </c:pt>
                <c:pt idx="127">
                  <c:v>1108.1032</c:v>
                </c:pt>
                <c:pt idx="128">
                  <c:v>1117.5719999999999</c:v>
                </c:pt>
                <c:pt idx="129">
                  <c:v>1125.0406</c:v>
                </c:pt>
                <c:pt idx="130">
                  <c:v>1133.0182</c:v>
                </c:pt>
                <c:pt idx="131">
                  <c:v>1141.3978999999999</c:v>
                </c:pt>
                <c:pt idx="132">
                  <c:v>1148.0826999999999</c:v>
                </c:pt>
                <c:pt idx="133">
                  <c:v>1154.1415</c:v>
                </c:pt>
                <c:pt idx="134">
                  <c:v>1159.6137000000001</c:v>
                </c:pt>
                <c:pt idx="135">
                  <c:v>1166.8748000000001</c:v>
                </c:pt>
                <c:pt idx="136">
                  <c:v>1174.4218000000001</c:v>
                </c:pt>
                <c:pt idx="137">
                  <c:v>1183.0305000000001</c:v>
                </c:pt>
                <c:pt idx="138">
                  <c:v>1192.559</c:v>
                </c:pt>
                <c:pt idx="139">
                  <c:v>1200.2670000000001</c:v>
                </c:pt>
                <c:pt idx="140">
                  <c:v>1210.03</c:v>
                </c:pt>
                <c:pt idx="141">
                  <c:v>1218.4643000000001</c:v>
                </c:pt>
                <c:pt idx="142">
                  <c:v>1229.9005</c:v>
                </c:pt>
                <c:pt idx="143">
                  <c:v>1239.8785</c:v>
                </c:pt>
                <c:pt idx="144">
                  <c:v>1245.8602000000001</c:v>
                </c:pt>
                <c:pt idx="145">
                  <c:v>1249.6069</c:v>
                </c:pt>
                <c:pt idx="146">
                  <c:v>1253.6531</c:v>
                </c:pt>
                <c:pt idx="147">
                  <c:v>1260.0510999999999</c:v>
                </c:pt>
                <c:pt idx="148">
                  <c:v>1266.0310999999999</c:v>
                </c:pt>
                <c:pt idx="149">
                  <c:v>1273.9435000000001</c:v>
                </c:pt>
                <c:pt idx="150">
                  <c:v>1281.5508</c:v>
                </c:pt>
                <c:pt idx="151">
                  <c:v>1289.2945</c:v>
                </c:pt>
                <c:pt idx="152">
                  <c:v>1299.0416</c:v>
                </c:pt>
                <c:pt idx="153">
                  <c:v>1305.5779</c:v>
                </c:pt>
                <c:pt idx="154">
                  <c:v>1313.3631</c:v>
                </c:pt>
                <c:pt idx="155">
                  <c:v>1322.6822999999999</c:v>
                </c:pt>
                <c:pt idx="156">
                  <c:v>1329.7367999999999</c:v>
                </c:pt>
                <c:pt idx="157">
                  <c:v>1335.6860999999999</c:v>
                </c:pt>
                <c:pt idx="158">
                  <c:v>1341.7213999999999</c:v>
                </c:pt>
                <c:pt idx="159">
                  <c:v>1349.085</c:v>
                </c:pt>
                <c:pt idx="160">
                  <c:v>1355.9387999999999</c:v>
                </c:pt>
                <c:pt idx="161">
                  <c:v>1364.2466999999999</c:v>
                </c:pt>
                <c:pt idx="162">
                  <c:v>1374.3384000000001</c:v>
                </c:pt>
                <c:pt idx="163">
                  <c:v>1384.8176000000001</c:v>
                </c:pt>
                <c:pt idx="164">
                  <c:v>1393.5814</c:v>
                </c:pt>
                <c:pt idx="165">
                  <c:v>1403.4919</c:v>
                </c:pt>
                <c:pt idx="166">
                  <c:v>1413.4380000000001</c:v>
                </c:pt>
                <c:pt idx="167">
                  <c:v>1424.2336</c:v>
                </c:pt>
                <c:pt idx="168">
                  <c:v>1435.820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6673-4B58-9D0D-AEE764F7AF76}"/>
            </c:ext>
          </c:extLst>
        </c:ser>
        <c:ser>
          <c:idx val="2"/>
          <c:order val="2"/>
          <c:tx>
            <c:strRef>
              <c:f>'Graf V.2'!$M$3</c:f>
              <c:strCache>
                <c:ptCount val="1"/>
                <c:pt idx="0">
                  <c:v>Non-financial corporations – real estate activities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cat>
            <c:numRef>
              <c:f>'Graf V.2'!$J$5:$J$173</c:f>
              <c:numCache>
                <c:formatCode>m/d/yyyy</c:formatCode>
                <c:ptCount val="169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  <c:pt idx="121">
                  <c:v>42766</c:v>
                </c:pt>
                <c:pt idx="122">
                  <c:v>42794</c:v>
                </c:pt>
                <c:pt idx="123">
                  <c:v>42825</c:v>
                </c:pt>
                <c:pt idx="124">
                  <c:v>42855</c:v>
                </c:pt>
                <c:pt idx="125">
                  <c:v>42886</c:v>
                </c:pt>
                <c:pt idx="126">
                  <c:v>42916</c:v>
                </c:pt>
                <c:pt idx="127">
                  <c:v>42947</c:v>
                </c:pt>
                <c:pt idx="128">
                  <c:v>42978</c:v>
                </c:pt>
                <c:pt idx="129">
                  <c:v>43008</c:v>
                </c:pt>
                <c:pt idx="130">
                  <c:v>43039</c:v>
                </c:pt>
                <c:pt idx="131">
                  <c:v>43069</c:v>
                </c:pt>
                <c:pt idx="132">
                  <c:v>43100</c:v>
                </c:pt>
                <c:pt idx="133">
                  <c:v>43131</c:v>
                </c:pt>
                <c:pt idx="134">
                  <c:v>43159</c:v>
                </c:pt>
                <c:pt idx="135">
                  <c:v>43190</c:v>
                </c:pt>
                <c:pt idx="136">
                  <c:v>43220</c:v>
                </c:pt>
                <c:pt idx="137">
                  <c:v>43251</c:v>
                </c:pt>
                <c:pt idx="138">
                  <c:v>43281</c:v>
                </c:pt>
                <c:pt idx="139">
                  <c:v>43312</c:v>
                </c:pt>
                <c:pt idx="140">
                  <c:v>43343</c:v>
                </c:pt>
                <c:pt idx="141">
                  <c:v>43373</c:v>
                </c:pt>
                <c:pt idx="142">
                  <c:v>43404</c:v>
                </c:pt>
                <c:pt idx="143">
                  <c:v>43434</c:v>
                </c:pt>
                <c:pt idx="144">
                  <c:v>43465</c:v>
                </c:pt>
                <c:pt idx="145">
                  <c:v>43496</c:v>
                </c:pt>
                <c:pt idx="146">
                  <c:v>43524</c:v>
                </c:pt>
                <c:pt idx="147">
                  <c:v>43555</c:v>
                </c:pt>
                <c:pt idx="148">
                  <c:v>43585</c:v>
                </c:pt>
                <c:pt idx="149">
                  <c:v>43616</c:v>
                </c:pt>
                <c:pt idx="150">
                  <c:v>43646</c:v>
                </c:pt>
                <c:pt idx="151">
                  <c:v>43677</c:v>
                </c:pt>
                <c:pt idx="152">
                  <c:v>43708</c:v>
                </c:pt>
                <c:pt idx="153">
                  <c:v>43738</c:v>
                </c:pt>
                <c:pt idx="154">
                  <c:v>43769</c:v>
                </c:pt>
                <c:pt idx="155">
                  <c:v>43799</c:v>
                </c:pt>
                <c:pt idx="156">
                  <c:v>43830</c:v>
                </c:pt>
                <c:pt idx="157">
                  <c:v>43861</c:v>
                </c:pt>
                <c:pt idx="158">
                  <c:v>43890</c:v>
                </c:pt>
                <c:pt idx="159">
                  <c:v>43921</c:v>
                </c:pt>
                <c:pt idx="160">
                  <c:v>43951</c:v>
                </c:pt>
                <c:pt idx="161">
                  <c:v>43982</c:v>
                </c:pt>
                <c:pt idx="162">
                  <c:v>44012</c:v>
                </c:pt>
                <c:pt idx="163">
                  <c:v>44043</c:v>
                </c:pt>
                <c:pt idx="164">
                  <c:v>44074</c:v>
                </c:pt>
                <c:pt idx="165">
                  <c:v>44104</c:v>
                </c:pt>
                <c:pt idx="166">
                  <c:v>44135</c:v>
                </c:pt>
                <c:pt idx="167">
                  <c:v>44165</c:v>
                </c:pt>
                <c:pt idx="168">
                  <c:v>44196</c:v>
                </c:pt>
              </c:numCache>
            </c:numRef>
          </c:cat>
          <c:val>
            <c:numRef>
              <c:f>'Graf V.2'!$M$5:$M$173</c:f>
              <c:numCache>
                <c:formatCode>0.0</c:formatCode>
                <c:ptCount val="169"/>
                <c:pt idx="0">
                  <c:v>141.74619999999999</c:v>
                </c:pt>
                <c:pt idx="1">
                  <c:v>146.5352</c:v>
                </c:pt>
                <c:pt idx="2">
                  <c:v>149.0429</c:v>
                </c:pt>
                <c:pt idx="3">
                  <c:v>151.82050000000001</c:v>
                </c:pt>
                <c:pt idx="4">
                  <c:v>154.60589999999999</c:v>
                </c:pt>
                <c:pt idx="5">
                  <c:v>160.89259999999999</c:v>
                </c:pt>
                <c:pt idx="6">
                  <c:v>165.03200000000001</c:v>
                </c:pt>
                <c:pt idx="7">
                  <c:v>175.04230000000001</c:v>
                </c:pt>
                <c:pt idx="8">
                  <c:v>181.3869</c:v>
                </c:pt>
                <c:pt idx="9">
                  <c:v>184.47030000000001</c:v>
                </c:pt>
                <c:pt idx="10">
                  <c:v>190.01939999999999</c:v>
                </c:pt>
                <c:pt idx="11">
                  <c:v>194.60169999999999</c:v>
                </c:pt>
                <c:pt idx="12">
                  <c:v>200.05240000000001</c:v>
                </c:pt>
                <c:pt idx="13">
                  <c:v>202.90450000000001</c:v>
                </c:pt>
                <c:pt idx="14">
                  <c:v>205.03630000000001</c:v>
                </c:pt>
                <c:pt idx="15">
                  <c:v>207.62860000000001</c:v>
                </c:pt>
                <c:pt idx="16">
                  <c:v>211.1515</c:v>
                </c:pt>
                <c:pt idx="17">
                  <c:v>218.9435</c:v>
                </c:pt>
                <c:pt idx="18">
                  <c:v>222.7516</c:v>
                </c:pt>
                <c:pt idx="19">
                  <c:v>228.60650000000001</c:v>
                </c:pt>
                <c:pt idx="20">
                  <c:v>234.0504</c:v>
                </c:pt>
                <c:pt idx="21">
                  <c:v>239.83420000000001</c:v>
                </c:pt>
                <c:pt idx="22">
                  <c:v>246.24979999999999</c:v>
                </c:pt>
                <c:pt idx="23">
                  <c:v>249.2499</c:v>
                </c:pt>
                <c:pt idx="24">
                  <c:v>251.04</c:v>
                </c:pt>
                <c:pt idx="25">
                  <c:v>231.5992</c:v>
                </c:pt>
                <c:pt idx="26">
                  <c:v>233.4691</c:v>
                </c:pt>
                <c:pt idx="27">
                  <c:v>231.62860000000001</c:v>
                </c:pt>
                <c:pt idx="28">
                  <c:v>228.7741</c:v>
                </c:pt>
                <c:pt idx="29">
                  <c:v>229.28460000000001</c:v>
                </c:pt>
                <c:pt idx="30">
                  <c:v>227.4316</c:v>
                </c:pt>
                <c:pt idx="31">
                  <c:v>228.19890000000001</c:v>
                </c:pt>
                <c:pt idx="32">
                  <c:v>228.64599999999999</c:v>
                </c:pt>
                <c:pt idx="33">
                  <c:v>227.2937</c:v>
                </c:pt>
                <c:pt idx="34">
                  <c:v>229.13900000000001</c:v>
                </c:pt>
                <c:pt idx="35">
                  <c:v>232.30529999999999</c:v>
                </c:pt>
                <c:pt idx="36">
                  <c:v>236.14940000000001</c:v>
                </c:pt>
                <c:pt idx="37">
                  <c:v>234.6078</c:v>
                </c:pt>
                <c:pt idx="38">
                  <c:v>233.4658</c:v>
                </c:pt>
                <c:pt idx="39">
                  <c:v>233.25460000000001</c:v>
                </c:pt>
                <c:pt idx="40">
                  <c:v>234.64349999999999</c:v>
                </c:pt>
                <c:pt idx="41">
                  <c:v>233.63939999999999</c:v>
                </c:pt>
                <c:pt idx="42">
                  <c:v>236.66409999999999</c:v>
                </c:pt>
                <c:pt idx="43">
                  <c:v>238.20760000000001</c:v>
                </c:pt>
                <c:pt idx="44">
                  <c:v>242.1001</c:v>
                </c:pt>
                <c:pt idx="45">
                  <c:v>243.37479999999999</c:v>
                </c:pt>
                <c:pt idx="46">
                  <c:v>246.7328</c:v>
                </c:pt>
                <c:pt idx="47">
                  <c:v>247.78129999999999</c:v>
                </c:pt>
                <c:pt idx="48">
                  <c:v>250.32079999999999</c:v>
                </c:pt>
                <c:pt idx="49">
                  <c:v>249.00620000000001</c:v>
                </c:pt>
                <c:pt idx="50">
                  <c:v>251.35339999999999</c:v>
                </c:pt>
                <c:pt idx="51">
                  <c:v>250.8999</c:v>
                </c:pt>
                <c:pt idx="52">
                  <c:v>249.5685</c:v>
                </c:pt>
                <c:pt idx="53">
                  <c:v>250.6105</c:v>
                </c:pt>
                <c:pt idx="54">
                  <c:v>255.5686</c:v>
                </c:pt>
                <c:pt idx="55">
                  <c:v>258.93220000000002</c:v>
                </c:pt>
                <c:pt idx="56">
                  <c:v>260.20909999999998</c:v>
                </c:pt>
                <c:pt idx="57">
                  <c:v>267.37979999999999</c:v>
                </c:pt>
                <c:pt idx="58">
                  <c:v>270.74740000000003</c:v>
                </c:pt>
                <c:pt idx="59">
                  <c:v>274.63010000000003</c:v>
                </c:pt>
                <c:pt idx="60">
                  <c:v>279.21170000000001</c:v>
                </c:pt>
                <c:pt idx="61">
                  <c:v>276.2294</c:v>
                </c:pt>
                <c:pt idx="62">
                  <c:v>277.45740000000001</c:v>
                </c:pt>
                <c:pt idx="63">
                  <c:v>276.71879999999999</c:v>
                </c:pt>
                <c:pt idx="64">
                  <c:v>275.8349</c:v>
                </c:pt>
                <c:pt idx="65">
                  <c:v>278.7165</c:v>
                </c:pt>
                <c:pt idx="66">
                  <c:v>278.81630000000001</c:v>
                </c:pt>
                <c:pt idx="67">
                  <c:v>277.34269999999998</c:v>
                </c:pt>
                <c:pt idx="68">
                  <c:v>275.7654</c:v>
                </c:pt>
                <c:pt idx="69">
                  <c:v>273.05799999999999</c:v>
                </c:pt>
                <c:pt idx="70">
                  <c:v>273.76369999999997</c:v>
                </c:pt>
                <c:pt idx="71">
                  <c:v>278.46769999999998</c:v>
                </c:pt>
                <c:pt idx="72">
                  <c:v>281.22129999999999</c:v>
                </c:pt>
                <c:pt idx="73">
                  <c:v>289.4787</c:v>
                </c:pt>
                <c:pt idx="74">
                  <c:v>291.7602</c:v>
                </c:pt>
                <c:pt idx="75">
                  <c:v>292.5369</c:v>
                </c:pt>
                <c:pt idx="76">
                  <c:v>289.31169999999997</c:v>
                </c:pt>
                <c:pt idx="77">
                  <c:v>282.75200000000001</c:v>
                </c:pt>
                <c:pt idx="78">
                  <c:v>285.327</c:v>
                </c:pt>
                <c:pt idx="79">
                  <c:v>280.59980000000002</c:v>
                </c:pt>
                <c:pt idx="80">
                  <c:v>284.96030000000002</c:v>
                </c:pt>
                <c:pt idx="81">
                  <c:v>282.77030000000002</c:v>
                </c:pt>
                <c:pt idx="82">
                  <c:v>283.99549999999999</c:v>
                </c:pt>
                <c:pt idx="83">
                  <c:v>295.81079999999997</c:v>
                </c:pt>
                <c:pt idx="84">
                  <c:v>298.88189999999997</c:v>
                </c:pt>
                <c:pt idx="85">
                  <c:v>298.0829</c:v>
                </c:pt>
                <c:pt idx="86">
                  <c:v>296.26429999999999</c:v>
                </c:pt>
                <c:pt idx="87">
                  <c:v>293.4228</c:v>
                </c:pt>
                <c:pt idx="88">
                  <c:v>297.98669999999998</c:v>
                </c:pt>
                <c:pt idx="89">
                  <c:v>297.36599999999999</c:v>
                </c:pt>
                <c:pt idx="90">
                  <c:v>296.49020000000002</c:v>
                </c:pt>
                <c:pt idx="91">
                  <c:v>292.10570000000001</c:v>
                </c:pt>
                <c:pt idx="92">
                  <c:v>292.85730000000001</c:v>
                </c:pt>
                <c:pt idx="93">
                  <c:v>293.93209999999999</c:v>
                </c:pt>
                <c:pt idx="94">
                  <c:v>305.96980000000002</c:v>
                </c:pt>
                <c:pt idx="95">
                  <c:v>305.82940000000002</c:v>
                </c:pt>
                <c:pt idx="96">
                  <c:v>309.65780000000001</c:v>
                </c:pt>
                <c:pt idx="97">
                  <c:v>306.32749999999999</c:v>
                </c:pt>
                <c:pt idx="98">
                  <c:v>305.08519999999999</c:v>
                </c:pt>
                <c:pt idx="99">
                  <c:v>307.37970000000001</c:v>
                </c:pt>
                <c:pt idx="100">
                  <c:v>306.34500000000003</c:v>
                </c:pt>
                <c:pt idx="101">
                  <c:v>306.2663</c:v>
                </c:pt>
                <c:pt idx="102">
                  <c:v>308.64780000000002</c:v>
                </c:pt>
                <c:pt idx="103">
                  <c:v>314.26319999999998</c:v>
                </c:pt>
                <c:pt idx="104">
                  <c:v>313.59800000000001</c:v>
                </c:pt>
                <c:pt idx="105">
                  <c:v>319.9828</c:v>
                </c:pt>
                <c:pt idx="106">
                  <c:v>327.37049999999999</c:v>
                </c:pt>
                <c:pt idx="107">
                  <c:v>331.8904</c:v>
                </c:pt>
                <c:pt idx="108">
                  <c:v>326.93220000000002</c:v>
                </c:pt>
                <c:pt idx="109">
                  <c:v>334.01049999999998</c:v>
                </c:pt>
                <c:pt idx="110">
                  <c:v>332.14330000000001</c:v>
                </c:pt>
                <c:pt idx="111">
                  <c:v>346.50709999999998</c:v>
                </c:pt>
                <c:pt idx="112">
                  <c:v>347.02480000000003</c:v>
                </c:pt>
                <c:pt idx="113">
                  <c:v>341.62700000000001</c:v>
                </c:pt>
                <c:pt idx="114">
                  <c:v>346.17910000000001</c:v>
                </c:pt>
                <c:pt idx="115">
                  <c:v>353.59809999999999</c:v>
                </c:pt>
                <c:pt idx="116">
                  <c:v>353.48790000000002</c:v>
                </c:pt>
                <c:pt idx="117">
                  <c:v>359.42619999999999</c:v>
                </c:pt>
                <c:pt idx="118">
                  <c:v>361.09</c:v>
                </c:pt>
                <c:pt idx="119">
                  <c:v>369.86</c:v>
                </c:pt>
                <c:pt idx="120">
                  <c:v>366.56760000000003</c:v>
                </c:pt>
                <c:pt idx="121">
                  <c:v>372.26650000000001</c:v>
                </c:pt>
                <c:pt idx="122">
                  <c:v>374.67349999999999</c:v>
                </c:pt>
                <c:pt idx="123">
                  <c:v>380.09570000000002</c:v>
                </c:pt>
                <c:pt idx="124">
                  <c:v>388.43880000000001</c:v>
                </c:pt>
                <c:pt idx="125">
                  <c:v>385.66469999999998</c:v>
                </c:pt>
                <c:pt idx="126">
                  <c:v>371.72070000000002</c:v>
                </c:pt>
                <c:pt idx="127">
                  <c:v>369.73230000000001</c:v>
                </c:pt>
                <c:pt idx="128">
                  <c:v>374.45240000000001</c:v>
                </c:pt>
                <c:pt idx="129">
                  <c:v>376.0102</c:v>
                </c:pt>
                <c:pt idx="130">
                  <c:v>359.02359999999999</c:v>
                </c:pt>
                <c:pt idx="131">
                  <c:v>360.0609</c:v>
                </c:pt>
                <c:pt idx="132">
                  <c:v>360.25959999999998</c:v>
                </c:pt>
                <c:pt idx="133">
                  <c:v>359.66340000000002</c:v>
                </c:pt>
                <c:pt idx="134">
                  <c:v>367.11329999999998</c:v>
                </c:pt>
                <c:pt idx="135">
                  <c:v>368.72969999999998</c:v>
                </c:pt>
                <c:pt idx="136">
                  <c:v>368.95780000000002</c:v>
                </c:pt>
                <c:pt idx="137">
                  <c:v>372.13420000000002</c:v>
                </c:pt>
                <c:pt idx="138">
                  <c:v>376.4332</c:v>
                </c:pt>
                <c:pt idx="139">
                  <c:v>377.9606</c:v>
                </c:pt>
                <c:pt idx="140">
                  <c:v>377.30410000000001</c:v>
                </c:pt>
                <c:pt idx="141">
                  <c:v>378.69510000000002</c:v>
                </c:pt>
                <c:pt idx="142">
                  <c:v>381.31490000000002</c:v>
                </c:pt>
                <c:pt idx="143">
                  <c:v>385.16430000000003</c:v>
                </c:pt>
                <c:pt idx="144">
                  <c:v>378.95490000000001</c:v>
                </c:pt>
                <c:pt idx="145">
                  <c:v>386.91300000000001</c:v>
                </c:pt>
                <c:pt idx="146">
                  <c:v>388.19229999999999</c:v>
                </c:pt>
                <c:pt idx="147">
                  <c:v>389.65010000000001</c:v>
                </c:pt>
                <c:pt idx="148">
                  <c:v>391.56130000000002</c:v>
                </c:pt>
                <c:pt idx="149">
                  <c:v>396.50979999999998</c:v>
                </c:pt>
                <c:pt idx="150">
                  <c:v>388.14569999999998</c:v>
                </c:pt>
                <c:pt idx="151">
                  <c:v>396.32679999999999</c:v>
                </c:pt>
                <c:pt idx="152">
                  <c:v>403.78800000000001</c:v>
                </c:pt>
                <c:pt idx="153">
                  <c:v>401.57659999999998</c:v>
                </c:pt>
                <c:pt idx="154">
                  <c:v>398.87169999999998</c:v>
                </c:pt>
                <c:pt idx="155">
                  <c:v>404.60930000000002</c:v>
                </c:pt>
                <c:pt idx="156">
                  <c:v>407.33150000000001</c:v>
                </c:pt>
                <c:pt idx="157">
                  <c:v>406.71550000000002</c:v>
                </c:pt>
                <c:pt idx="158">
                  <c:v>407.19420000000002</c:v>
                </c:pt>
                <c:pt idx="159">
                  <c:v>429.62639999999999</c:v>
                </c:pt>
                <c:pt idx="160">
                  <c:v>434.03210000000001</c:v>
                </c:pt>
                <c:pt idx="161">
                  <c:v>436.76339999999999</c:v>
                </c:pt>
                <c:pt idx="162">
                  <c:v>435.69779999999997</c:v>
                </c:pt>
                <c:pt idx="163">
                  <c:v>424.53070000000002</c:v>
                </c:pt>
                <c:pt idx="164">
                  <c:v>427.74149999999997</c:v>
                </c:pt>
                <c:pt idx="165">
                  <c:v>426.15539999999999</c:v>
                </c:pt>
                <c:pt idx="166">
                  <c:v>425.01310000000001</c:v>
                </c:pt>
                <c:pt idx="167">
                  <c:v>417.94229999999999</c:v>
                </c:pt>
                <c:pt idx="168">
                  <c:v>431.7010000000000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6673-4B58-9D0D-AEE764F7AF76}"/>
            </c:ext>
          </c:extLst>
        </c:ser>
        <c:ser>
          <c:idx val="5"/>
          <c:order val="3"/>
          <c:tx>
            <c:strRef>
              <c:f>'Graf V.2'!$N$3</c:f>
              <c:strCache>
                <c:ptCount val="1"/>
                <c:pt idx="0">
                  <c:v>Non-financial corporations – construction</c:v>
                </c:pt>
              </c:strCache>
            </c:strRef>
          </c:tx>
          <c:cat>
            <c:numRef>
              <c:f>'Graf V.2'!$J$5:$J$173</c:f>
              <c:numCache>
                <c:formatCode>m/d/yyyy</c:formatCode>
                <c:ptCount val="169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  <c:pt idx="121">
                  <c:v>42766</c:v>
                </c:pt>
                <c:pt idx="122">
                  <c:v>42794</c:v>
                </c:pt>
                <c:pt idx="123">
                  <c:v>42825</c:v>
                </c:pt>
                <c:pt idx="124">
                  <c:v>42855</c:v>
                </c:pt>
                <c:pt idx="125">
                  <c:v>42886</c:v>
                </c:pt>
                <c:pt idx="126">
                  <c:v>42916</c:v>
                </c:pt>
                <c:pt idx="127">
                  <c:v>42947</c:v>
                </c:pt>
                <c:pt idx="128">
                  <c:v>42978</c:v>
                </c:pt>
                <c:pt idx="129">
                  <c:v>43008</c:v>
                </c:pt>
                <c:pt idx="130">
                  <c:v>43039</c:v>
                </c:pt>
                <c:pt idx="131">
                  <c:v>43069</c:v>
                </c:pt>
                <c:pt idx="132">
                  <c:v>43100</c:v>
                </c:pt>
                <c:pt idx="133">
                  <c:v>43131</c:v>
                </c:pt>
                <c:pt idx="134">
                  <c:v>43159</c:v>
                </c:pt>
                <c:pt idx="135">
                  <c:v>43190</c:v>
                </c:pt>
                <c:pt idx="136">
                  <c:v>43220</c:v>
                </c:pt>
                <c:pt idx="137">
                  <c:v>43251</c:v>
                </c:pt>
                <c:pt idx="138">
                  <c:v>43281</c:v>
                </c:pt>
                <c:pt idx="139">
                  <c:v>43312</c:v>
                </c:pt>
                <c:pt idx="140">
                  <c:v>43343</c:v>
                </c:pt>
                <c:pt idx="141">
                  <c:v>43373</c:v>
                </c:pt>
                <c:pt idx="142">
                  <c:v>43404</c:v>
                </c:pt>
                <c:pt idx="143">
                  <c:v>43434</c:v>
                </c:pt>
                <c:pt idx="144">
                  <c:v>43465</c:v>
                </c:pt>
                <c:pt idx="145">
                  <c:v>43496</c:v>
                </c:pt>
                <c:pt idx="146">
                  <c:v>43524</c:v>
                </c:pt>
                <c:pt idx="147">
                  <c:v>43555</c:v>
                </c:pt>
                <c:pt idx="148">
                  <c:v>43585</c:v>
                </c:pt>
                <c:pt idx="149">
                  <c:v>43616</c:v>
                </c:pt>
                <c:pt idx="150">
                  <c:v>43646</c:v>
                </c:pt>
                <c:pt idx="151">
                  <c:v>43677</c:v>
                </c:pt>
                <c:pt idx="152">
                  <c:v>43708</c:v>
                </c:pt>
                <c:pt idx="153">
                  <c:v>43738</c:v>
                </c:pt>
                <c:pt idx="154">
                  <c:v>43769</c:v>
                </c:pt>
                <c:pt idx="155">
                  <c:v>43799</c:v>
                </c:pt>
                <c:pt idx="156">
                  <c:v>43830</c:v>
                </c:pt>
                <c:pt idx="157">
                  <c:v>43861</c:v>
                </c:pt>
                <c:pt idx="158">
                  <c:v>43890</c:v>
                </c:pt>
                <c:pt idx="159">
                  <c:v>43921</c:v>
                </c:pt>
                <c:pt idx="160">
                  <c:v>43951</c:v>
                </c:pt>
                <c:pt idx="161">
                  <c:v>43982</c:v>
                </c:pt>
                <c:pt idx="162">
                  <c:v>44012</c:v>
                </c:pt>
                <c:pt idx="163">
                  <c:v>44043</c:v>
                </c:pt>
                <c:pt idx="164">
                  <c:v>44074</c:v>
                </c:pt>
                <c:pt idx="165">
                  <c:v>44104</c:v>
                </c:pt>
                <c:pt idx="166">
                  <c:v>44135</c:v>
                </c:pt>
                <c:pt idx="167">
                  <c:v>44165</c:v>
                </c:pt>
                <c:pt idx="168">
                  <c:v>44196</c:v>
                </c:pt>
              </c:numCache>
            </c:numRef>
          </c:cat>
          <c:val>
            <c:numRef>
              <c:f>'Graf V.2'!$N$5:$N$173</c:f>
              <c:numCache>
                <c:formatCode>0.0</c:formatCode>
                <c:ptCount val="169"/>
                <c:pt idx="0">
                  <c:v>28.763999999999999</c:v>
                </c:pt>
                <c:pt idx="1">
                  <c:v>28.948499999999999</c:v>
                </c:pt>
                <c:pt idx="2">
                  <c:v>29.886399999999998</c:v>
                </c:pt>
                <c:pt idx="3">
                  <c:v>31.022400000000001</c:v>
                </c:pt>
                <c:pt idx="4">
                  <c:v>31.7226</c:v>
                </c:pt>
                <c:pt idx="5">
                  <c:v>32.7254</c:v>
                </c:pt>
                <c:pt idx="6">
                  <c:v>33.936599999999999</c:v>
                </c:pt>
                <c:pt idx="7">
                  <c:v>34.710599999999999</c:v>
                </c:pt>
                <c:pt idx="8">
                  <c:v>34.689300000000003</c:v>
                </c:pt>
                <c:pt idx="9">
                  <c:v>36.6081</c:v>
                </c:pt>
                <c:pt idx="10">
                  <c:v>36.347299999999997</c:v>
                </c:pt>
                <c:pt idx="11">
                  <c:v>35.485199999999999</c:v>
                </c:pt>
                <c:pt idx="12">
                  <c:v>34.105200000000004</c:v>
                </c:pt>
                <c:pt idx="13">
                  <c:v>34.148099999999999</c:v>
                </c:pt>
                <c:pt idx="14">
                  <c:v>33.908000000000001</c:v>
                </c:pt>
                <c:pt idx="15">
                  <c:v>35.560699999999997</c:v>
                </c:pt>
                <c:pt idx="16">
                  <c:v>36.939599999999999</c:v>
                </c:pt>
                <c:pt idx="17">
                  <c:v>39.246899999999997</c:v>
                </c:pt>
                <c:pt idx="18">
                  <c:v>40.8812</c:v>
                </c:pt>
                <c:pt idx="19">
                  <c:v>41.8658</c:v>
                </c:pt>
                <c:pt idx="20">
                  <c:v>41.8919</c:v>
                </c:pt>
                <c:pt idx="21">
                  <c:v>42.521299999999997</c:v>
                </c:pt>
                <c:pt idx="22">
                  <c:v>41.823799999999999</c:v>
                </c:pt>
                <c:pt idx="23">
                  <c:v>40.664099999999998</c:v>
                </c:pt>
                <c:pt idx="24">
                  <c:v>36.008800000000001</c:v>
                </c:pt>
                <c:pt idx="25">
                  <c:v>54.399799999999999</c:v>
                </c:pt>
                <c:pt idx="26">
                  <c:v>55.14</c:v>
                </c:pt>
                <c:pt idx="27">
                  <c:v>55.634099999999997</c:v>
                </c:pt>
                <c:pt idx="28">
                  <c:v>55.750900000000001</c:v>
                </c:pt>
                <c:pt idx="29">
                  <c:v>56.861199999999997</c:v>
                </c:pt>
                <c:pt idx="30">
                  <c:v>58.497199999999999</c:v>
                </c:pt>
                <c:pt idx="31">
                  <c:v>58.900399999999998</c:v>
                </c:pt>
                <c:pt idx="32">
                  <c:v>60.070799999999998</c:v>
                </c:pt>
                <c:pt idx="33">
                  <c:v>60.193899999999999</c:v>
                </c:pt>
                <c:pt idx="34">
                  <c:v>59.4373</c:v>
                </c:pt>
                <c:pt idx="35">
                  <c:v>58.394399999999997</c:v>
                </c:pt>
                <c:pt idx="36">
                  <c:v>53.107799999999997</c:v>
                </c:pt>
                <c:pt idx="37">
                  <c:v>53.571800000000003</c:v>
                </c:pt>
                <c:pt idx="38">
                  <c:v>53.975499999999997</c:v>
                </c:pt>
                <c:pt idx="39">
                  <c:v>53.879399999999997</c:v>
                </c:pt>
                <c:pt idx="40">
                  <c:v>54.042999999999999</c:v>
                </c:pt>
                <c:pt idx="41">
                  <c:v>54.161299999999997</c:v>
                </c:pt>
                <c:pt idx="42">
                  <c:v>55.2607</c:v>
                </c:pt>
                <c:pt idx="43">
                  <c:v>55.999200000000002</c:v>
                </c:pt>
                <c:pt idx="44">
                  <c:v>56.548000000000002</c:v>
                </c:pt>
                <c:pt idx="45">
                  <c:v>57.19</c:v>
                </c:pt>
                <c:pt idx="46">
                  <c:v>56.844900000000003</c:v>
                </c:pt>
                <c:pt idx="47">
                  <c:v>56.2044</c:v>
                </c:pt>
                <c:pt idx="48">
                  <c:v>52.270899999999997</c:v>
                </c:pt>
                <c:pt idx="49">
                  <c:v>52.853400000000001</c:v>
                </c:pt>
                <c:pt idx="50">
                  <c:v>53.410400000000003</c:v>
                </c:pt>
                <c:pt idx="51">
                  <c:v>53.701000000000001</c:v>
                </c:pt>
                <c:pt idx="52">
                  <c:v>54.903799999999997</c:v>
                </c:pt>
                <c:pt idx="53">
                  <c:v>55.378700000000002</c:v>
                </c:pt>
                <c:pt idx="54">
                  <c:v>56.8127</c:v>
                </c:pt>
                <c:pt idx="55">
                  <c:v>57.4754</c:v>
                </c:pt>
                <c:pt idx="56">
                  <c:v>56.901600000000002</c:v>
                </c:pt>
                <c:pt idx="57">
                  <c:v>57.240699999999997</c:v>
                </c:pt>
                <c:pt idx="58">
                  <c:v>57.743200000000002</c:v>
                </c:pt>
                <c:pt idx="59">
                  <c:v>60.144399999999997</c:v>
                </c:pt>
                <c:pt idx="60">
                  <c:v>54.972999999999999</c:v>
                </c:pt>
                <c:pt idx="61">
                  <c:v>55.012</c:v>
                </c:pt>
                <c:pt idx="62">
                  <c:v>55.328000000000003</c:v>
                </c:pt>
                <c:pt idx="63">
                  <c:v>55.599899999999998</c:v>
                </c:pt>
                <c:pt idx="64">
                  <c:v>56.277299999999997</c:v>
                </c:pt>
                <c:pt idx="65">
                  <c:v>56.106999999999999</c:v>
                </c:pt>
                <c:pt idx="66">
                  <c:v>56.939500000000002</c:v>
                </c:pt>
                <c:pt idx="67">
                  <c:v>56.836199999999998</c:v>
                </c:pt>
                <c:pt idx="68">
                  <c:v>55.387500000000003</c:v>
                </c:pt>
                <c:pt idx="69">
                  <c:v>55.100099999999998</c:v>
                </c:pt>
                <c:pt idx="70">
                  <c:v>54.522799999999997</c:v>
                </c:pt>
                <c:pt idx="71">
                  <c:v>52.700800000000001</c:v>
                </c:pt>
                <c:pt idx="72">
                  <c:v>50.364199999999997</c:v>
                </c:pt>
                <c:pt idx="73">
                  <c:v>53.470500000000001</c:v>
                </c:pt>
                <c:pt idx="74">
                  <c:v>53.638199999999998</c:v>
                </c:pt>
                <c:pt idx="75">
                  <c:v>53.994999999999997</c:v>
                </c:pt>
                <c:pt idx="76">
                  <c:v>53.8949</c:v>
                </c:pt>
                <c:pt idx="77">
                  <c:v>54.562199999999997</c:v>
                </c:pt>
                <c:pt idx="78">
                  <c:v>54.397100000000002</c:v>
                </c:pt>
                <c:pt idx="79">
                  <c:v>54.714199999999998</c:v>
                </c:pt>
                <c:pt idx="80">
                  <c:v>54.108600000000003</c:v>
                </c:pt>
                <c:pt idx="81">
                  <c:v>53.577500000000001</c:v>
                </c:pt>
                <c:pt idx="82">
                  <c:v>53.354999999999997</c:v>
                </c:pt>
                <c:pt idx="83">
                  <c:v>53.540399999999998</c:v>
                </c:pt>
                <c:pt idx="84">
                  <c:v>50.527900000000002</c:v>
                </c:pt>
                <c:pt idx="85">
                  <c:v>51.0565</c:v>
                </c:pt>
                <c:pt idx="86">
                  <c:v>51.154600000000002</c:v>
                </c:pt>
                <c:pt idx="87">
                  <c:v>52.088799999999999</c:v>
                </c:pt>
                <c:pt idx="88">
                  <c:v>52.858899999999998</c:v>
                </c:pt>
                <c:pt idx="89">
                  <c:v>53.879300000000001</c:v>
                </c:pt>
                <c:pt idx="90">
                  <c:v>53.675400000000003</c:v>
                </c:pt>
                <c:pt idx="91">
                  <c:v>53.071100000000001</c:v>
                </c:pt>
                <c:pt idx="92">
                  <c:v>53.141300000000001</c:v>
                </c:pt>
                <c:pt idx="93">
                  <c:v>52.857900000000001</c:v>
                </c:pt>
                <c:pt idx="94">
                  <c:v>52.186599999999999</c:v>
                </c:pt>
                <c:pt idx="95">
                  <c:v>52.5685</c:v>
                </c:pt>
                <c:pt idx="96">
                  <c:v>48.354199999999999</c:v>
                </c:pt>
                <c:pt idx="97">
                  <c:v>49.377600000000001</c:v>
                </c:pt>
                <c:pt idx="98">
                  <c:v>49.464199999999998</c:v>
                </c:pt>
                <c:pt idx="99">
                  <c:v>47.785200000000003</c:v>
                </c:pt>
                <c:pt idx="100">
                  <c:v>47.683199999999999</c:v>
                </c:pt>
                <c:pt idx="101">
                  <c:v>48.594499999999996</c:v>
                </c:pt>
                <c:pt idx="102">
                  <c:v>49.048499999999997</c:v>
                </c:pt>
                <c:pt idx="103">
                  <c:v>49.406700000000001</c:v>
                </c:pt>
                <c:pt idx="104">
                  <c:v>48.3765</c:v>
                </c:pt>
                <c:pt idx="105">
                  <c:v>47.921700000000001</c:v>
                </c:pt>
                <c:pt idx="106">
                  <c:v>47.367600000000003</c:v>
                </c:pt>
                <c:pt idx="107">
                  <c:v>46.192</c:v>
                </c:pt>
                <c:pt idx="108">
                  <c:v>42.415700000000001</c:v>
                </c:pt>
                <c:pt idx="109">
                  <c:v>41.9773</c:v>
                </c:pt>
                <c:pt idx="110">
                  <c:v>43.391800000000003</c:v>
                </c:pt>
                <c:pt idx="111">
                  <c:v>44.296799999999998</c:v>
                </c:pt>
                <c:pt idx="112">
                  <c:v>45.550199999999997</c:v>
                </c:pt>
                <c:pt idx="113">
                  <c:v>44.864199999999997</c:v>
                </c:pt>
                <c:pt idx="114">
                  <c:v>45.1892</c:v>
                </c:pt>
                <c:pt idx="115">
                  <c:v>46.060600000000001</c:v>
                </c:pt>
                <c:pt idx="116">
                  <c:v>45.715400000000002</c:v>
                </c:pt>
                <c:pt idx="117">
                  <c:v>44.8217</c:v>
                </c:pt>
                <c:pt idx="118">
                  <c:v>43.970300000000002</c:v>
                </c:pt>
                <c:pt idx="119">
                  <c:v>42.763199999999998</c:v>
                </c:pt>
                <c:pt idx="120">
                  <c:v>42.536900000000003</c:v>
                </c:pt>
                <c:pt idx="121">
                  <c:v>41.895600000000002</c:v>
                </c:pt>
                <c:pt idx="122">
                  <c:v>42.115299999999998</c:v>
                </c:pt>
                <c:pt idx="123">
                  <c:v>42.939799999999998</c:v>
                </c:pt>
                <c:pt idx="124">
                  <c:v>44.0045</c:v>
                </c:pt>
                <c:pt idx="125">
                  <c:v>44.8446</c:v>
                </c:pt>
                <c:pt idx="126">
                  <c:v>45.547499999999999</c:v>
                </c:pt>
                <c:pt idx="127">
                  <c:v>45.6616</c:v>
                </c:pt>
                <c:pt idx="128">
                  <c:v>45.085799999999999</c:v>
                </c:pt>
                <c:pt idx="129">
                  <c:v>45.366799999999998</c:v>
                </c:pt>
                <c:pt idx="130">
                  <c:v>46.487400000000001</c:v>
                </c:pt>
                <c:pt idx="131">
                  <c:v>45.1036</c:v>
                </c:pt>
                <c:pt idx="132">
                  <c:v>43.726999999999997</c:v>
                </c:pt>
                <c:pt idx="133">
                  <c:v>44.770099999999999</c:v>
                </c:pt>
                <c:pt idx="134">
                  <c:v>45.303800000000003</c:v>
                </c:pt>
                <c:pt idx="135">
                  <c:v>45.075400000000002</c:v>
                </c:pt>
                <c:pt idx="136">
                  <c:v>46.718499999999999</c:v>
                </c:pt>
                <c:pt idx="137">
                  <c:v>48.820999999999998</c:v>
                </c:pt>
                <c:pt idx="138">
                  <c:v>51.457599999999999</c:v>
                </c:pt>
                <c:pt idx="139">
                  <c:v>52.614199999999997</c:v>
                </c:pt>
                <c:pt idx="140">
                  <c:v>51.875999999999998</c:v>
                </c:pt>
                <c:pt idx="141">
                  <c:v>52.323599999999999</c:v>
                </c:pt>
                <c:pt idx="142">
                  <c:v>51.906399999999998</c:v>
                </c:pt>
                <c:pt idx="143">
                  <c:v>51.686199999999999</c:v>
                </c:pt>
                <c:pt idx="144">
                  <c:v>49.2639</c:v>
                </c:pt>
                <c:pt idx="145">
                  <c:v>50.680199999999999</c:v>
                </c:pt>
                <c:pt idx="146">
                  <c:v>51.725700000000003</c:v>
                </c:pt>
                <c:pt idx="147">
                  <c:v>51.238900000000001</c:v>
                </c:pt>
                <c:pt idx="148">
                  <c:v>53.017899999999997</c:v>
                </c:pt>
                <c:pt idx="149">
                  <c:v>54.959800000000001</c:v>
                </c:pt>
                <c:pt idx="150">
                  <c:v>55.386200000000002</c:v>
                </c:pt>
                <c:pt idx="151">
                  <c:v>56.079700000000003</c:v>
                </c:pt>
                <c:pt idx="152">
                  <c:v>54.862900000000003</c:v>
                </c:pt>
                <c:pt idx="153">
                  <c:v>55.015099999999997</c:v>
                </c:pt>
                <c:pt idx="154">
                  <c:v>54.382199999999997</c:v>
                </c:pt>
                <c:pt idx="155">
                  <c:v>55.696300000000001</c:v>
                </c:pt>
                <c:pt idx="156">
                  <c:v>53.6355</c:v>
                </c:pt>
                <c:pt idx="157">
                  <c:v>55.071399999999997</c:v>
                </c:pt>
                <c:pt idx="158">
                  <c:v>55.726300000000002</c:v>
                </c:pt>
                <c:pt idx="159">
                  <c:v>57.413499999999999</c:v>
                </c:pt>
                <c:pt idx="160">
                  <c:v>57.902299999999997</c:v>
                </c:pt>
                <c:pt idx="161">
                  <c:v>57.819899999999997</c:v>
                </c:pt>
                <c:pt idx="162">
                  <c:v>58.0563</c:v>
                </c:pt>
                <c:pt idx="163">
                  <c:v>58.289700000000003</c:v>
                </c:pt>
                <c:pt idx="164">
                  <c:v>56.535400000000003</c:v>
                </c:pt>
                <c:pt idx="165">
                  <c:v>56.831000000000003</c:v>
                </c:pt>
                <c:pt idx="166">
                  <c:v>56.637900000000002</c:v>
                </c:pt>
                <c:pt idx="167">
                  <c:v>54.989400000000003</c:v>
                </c:pt>
                <c:pt idx="168">
                  <c:v>52.41770000000000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6673-4B58-9D0D-AEE764F7A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5347584"/>
        <c:axId val="305365760"/>
      </c:areaChart>
      <c:lineChart>
        <c:grouping val="standard"/>
        <c:varyColors val="0"/>
        <c:ser>
          <c:idx val="3"/>
          <c:order val="4"/>
          <c:tx>
            <c:strRef>
              <c:f>'Graf V.2'!$O$3</c:f>
              <c:strCache>
                <c:ptCount val="1"/>
                <c:pt idx="0">
                  <c:v>Concentration of loans to real estate sector (rhs)</c:v>
                </c:pt>
              </c:strCache>
            </c:strRef>
          </c:tx>
          <c:spPr>
            <a:ln w="25400">
              <a:solidFill>
                <a:srgbClr val="9ACD32"/>
              </a:solidFill>
              <a:prstDash val="solid"/>
            </a:ln>
          </c:spPr>
          <c:marker>
            <c:symbol val="none"/>
          </c:marker>
          <c:cat>
            <c:numRef>
              <c:f>'Graf V.2'!$J$5:$J$173</c:f>
              <c:numCache>
                <c:formatCode>m/d/yyyy</c:formatCode>
                <c:ptCount val="169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  <c:pt idx="121">
                  <c:v>42766</c:v>
                </c:pt>
                <c:pt idx="122">
                  <c:v>42794</c:v>
                </c:pt>
                <c:pt idx="123">
                  <c:v>42825</c:v>
                </c:pt>
                <c:pt idx="124">
                  <c:v>42855</c:v>
                </c:pt>
                <c:pt idx="125">
                  <c:v>42886</c:v>
                </c:pt>
                <c:pt idx="126">
                  <c:v>42916</c:v>
                </c:pt>
                <c:pt idx="127">
                  <c:v>42947</c:v>
                </c:pt>
                <c:pt idx="128">
                  <c:v>42978</c:v>
                </c:pt>
                <c:pt idx="129">
                  <c:v>43008</c:v>
                </c:pt>
                <c:pt idx="130">
                  <c:v>43039</c:v>
                </c:pt>
                <c:pt idx="131">
                  <c:v>43069</c:v>
                </c:pt>
                <c:pt idx="132">
                  <c:v>43100</c:v>
                </c:pt>
                <c:pt idx="133">
                  <c:v>43131</c:v>
                </c:pt>
                <c:pt idx="134">
                  <c:v>43159</c:v>
                </c:pt>
                <c:pt idx="135">
                  <c:v>43190</c:v>
                </c:pt>
                <c:pt idx="136">
                  <c:v>43220</c:v>
                </c:pt>
                <c:pt idx="137">
                  <c:v>43251</c:v>
                </c:pt>
                <c:pt idx="138">
                  <c:v>43281</c:v>
                </c:pt>
                <c:pt idx="139">
                  <c:v>43312</c:v>
                </c:pt>
                <c:pt idx="140">
                  <c:v>43343</c:v>
                </c:pt>
                <c:pt idx="141">
                  <c:v>43373</c:v>
                </c:pt>
                <c:pt idx="142">
                  <c:v>43404</c:v>
                </c:pt>
                <c:pt idx="143">
                  <c:v>43434</c:v>
                </c:pt>
                <c:pt idx="144">
                  <c:v>43465</c:v>
                </c:pt>
                <c:pt idx="145">
                  <c:v>43496</c:v>
                </c:pt>
                <c:pt idx="146">
                  <c:v>43524</c:v>
                </c:pt>
                <c:pt idx="147">
                  <c:v>43555</c:v>
                </c:pt>
                <c:pt idx="148">
                  <c:v>43585</c:v>
                </c:pt>
                <c:pt idx="149">
                  <c:v>43616</c:v>
                </c:pt>
                <c:pt idx="150">
                  <c:v>43646</c:v>
                </c:pt>
                <c:pt idx="151">
                  <c:v>43677</c:v>
                </c:pt>
                <c:pt idx="152">
                  <c:v>43708</c:v>
                </c:pt>
                <c:pt idx="153">
                  <c:v>43738</c:v>
                </c:pt>
                <c:pt idx="154">
                  <c:v>43769</c:v>
                </c:pt>
                <c:pt idx="155">
                  <c:v>43799</c:v>
                </c:pt>
                <c:pt idx="156">
                  <c:v>43830</c:v>
                </c:pt>
                <c:pt idx="157">
                  <c:v>43861</c:v>
                </c:pt>
                <c:pt idx="158">
                  <c:v>43890</c:v>
                </c:pt>
                <c:pt idx="159">
                  <c:v>43921</c:v>
                </c:pt>
                <c:pt idx="160">
                  <c:v>43951</c:v>
                </c:pt>
                <c:pt idx="161">
                  <c:v>43982</c:v>
                </c:pt>
                <c:pt idx="162">
                  <c:v>44012</c:v>
                </c:pt>
                <c:pt idx="163">
                  <c:v>44043</c:v>
                </c:pt>
                <c:pt idx="164">
                  <c:v>44074</c:v>
                </c:pt>
                <c:pt idx="165">
                  <c:v>44104</c:v>
                </c:pt>
                <c:pt idx="166">
                  <c:v>44135</c:v>
                </c:pt>
                <c:pt idx="167">
                  <c:v>44165</c:v>
                </c:pt>
                <c:pt idx="168">
                  <c:v>44196</c:v>
                </c:pt>
              </c:numCache>
            </c:numRef>
          </c:cat>
          <c:val>
            <c:numRef>
              <c:f>'Graf V.2'!$O$5:$O$173</c:f>
              <c:numCache>
                <c:formatCode>0.0</c:formatCode>
                <c:ptCount val="169"/>
                <c:pt idx="0">
                  <c:v>46.998600000000003</c:v>
                </c:pt>
                <c:pt idx="1">
                  <c:v>47.337800000000001</c:v>
                </c:pt>
                <c:pt idx="2">
                  <c:v>47.794800000000002</c:v>
                </c:pt>
                <c:pt idx="3">
                  <c:v>47.980800000000002</c:v>
                </c:pt>
                <c:pt idx="4">
                  <c:v>48.026699999999998</c:v>
                </c:pt>
                <c:pt idx="5">
                  <c:v>48.51</c:v>
                </c:pt>
                <c:pt idx="6">
                  <c:v>48.549300000000002</c:v>
                </c:pt>
                <c:pt idx="7">
                  <c:v>49.348799999999997</c:v>
                </c:pt>
                <c:pt idx="8">
                  <c:v>49.598700000000001</c:v>
                </c:pt>
                <c:pt idx="9">
                  <c:v>49.692500000000003</c:v>
                </c:pt>
                <c:pt idx="10">
                  <c:v>50.270499999999998</c:v>
                </c:pt>
                <c:pt idx="11">
                  <c:v>50.7241</c:v>
                </c:pt>
                <c:pt idx="12">
                  <c:v>51.603299999999997</c:v>
                </c:pt>
                <c:pt idx="13">
                  <c:v>51.858600000000003</c:v>
                </c:pt>
                <c:pt idx="14">
                  <c:v>51.959000000000003</c:v>
                </c:pt>
                <c:pt idx="15">
                  <c:v>51.958500000000001</c:v>
                </c:pt>
                <c:pt idx="16">
                  <c:v>52.0154</c:v>
                </c:pt>
                <c:pt idx="17">
                  <c:v>52.349499999999999</c:v>
                </c:pt>
                <c:pt idx="18">
                  <c:v>52.309699999999999</c:v>
                </c:pt>
                <c:pt idx="19">
                  <c:v>52.931600000000003</c:v>
                </c:pt>
                <c:pt idx="20">
                  <c:v>52.901699999999998</c:v>
                </c:pt>
                <c:pt idx="21">
                  <c:v>52.729700000000001</c:v>
                </c:pt>
                <c:pt idx="22">
                  <c:v>52.9527</c:v>
                </c:pt>
                <c:pt idx="23">
                  <c:v>52.892000000000003</c:v>
                </c:pt>
                <c:pt idx="24">
                  <c:v>52.917999999999999</c:v>
                </c:pt>
                <c:pt idx="25">
                  <c:v>53.542400000000001</c:v>
                </c:pt>
                <c:pt idx="26">
                  <c:v>53.769799999999996</c:v>
                </c:pt>
                <c:pt idx="27">
                  <c:v>54.0578</c:v>
                </c:pt>
                <c:pt idx="28">
                  <c:v>54.313200000000002</c:v>
                </c:pt>
                <c:pt idx="29">
                  <c:v>54.709000000000003</c:v>
                </c:pt>
                <c:pt idx="30">
                  <c:v>54.916600000000003</c:v>
                </c:pt>
                <c:pt idx="31">
                  <c:v>55.337000000000003</c:v>
                </c:pt>
                <c:pt idx="32">
                  <c:v>55.594200000000001</c:v>
                </c:pt>
                <c:pt idx="33">
                  <c:v>55.7087</c:v>
                </c:pt>
                <c:pt idx="34">
                  <c:v>55.843499999999999</c:v>
                </c:pt>
                <c:pt idx="35">
                  <c:v>56.2042</c:v>
                </c:pt>
                <c:pt idx="36">
                  <c:v>56.601799999999997</c:v>
                </c:pt>
                <c:pt idx="37">
                  <c:v>56.502400000000002</c:v>
                </c:pt>
                <c:pt idx="38">
                  <c:v>56.678400000000003</c:v>
                </c:pt>
                <c:pt idx="39">
                  <c:v>56.7988</c:v>
                </c:pt>
                <c:pt idx="40">
                  <c:v>57.362099999999998</c:v>
                </c:pt>
                <c:pt idx="41">
                  <c:v>57.247999999999998</c:v>
                </c:pt>
                <c:pt idx="42">
                  <c:v>57.448799999999999</c:v>
                </c:pt>
                <c:pt idx="43">
                  <c:v>57.626300000000001</c:v>
                </c:pt>
                <c:pt idx="44">
                  <c:v>57.712200000000003</c:v>
                </c:pt>
                <c:pt idx="45">
                  <c:v>57.561199999999999</c:v>
                </c:pt>
                <c:pt idx="46">
                  <c:v>57.524799999999999</c:v>
                </c:pt>
                <c:pt idx="47">
                  <c:v>57.419199999999996</c:v>
                </c:pt>
                <c:pt idx="48">
                  <c:v>57.613599999999998</c:v>
                </c:pt>
                <c:pt idx="49">
                  <c:v>57.560099999999998</c:v>
                </c:pt>
                <c:pt idx="50">
                  <c:v>57.696199999999997</c:v>
                </c:pt>
                <c:pt idx="51">
                  <c:v>57.348399999999998</c:v>
                </c:pt>
                <c:pt idx="52">
                  <c:v>57.110300000000002</c:v>
                </c:pt>
                <c:pt idx="53">
                  <c:v>57.138199999999998</c:v>
                </c:pt>
                <c:pt idx="54">
                  <c:v>57.535200000000003</c:v>
                </c:pt>
                <c:pt idx="55">
                  <c:v>57.596699999999998</c:v>
                </c:pt>
                <c:pt idx="56">
                  <c:v>57.652099999999997</c:v>
                </c:pt>
                <c:pt idx="57">
                  <c:v>57.933300000000003</c:v>
                </c:pt>
                <c:pt idx="58">
                  <c:v>57.943899999999999</c:v>
                </c:pt>
                <c:pt idx="59">
                  <c:v>58.224400000000003</c:v>
                </c:pt>
                <c:pt idx="60">
                  <c:v>58.612200000000001</c:v>
                </c:pt>
                <c:pt idx="61">
                  <c:v>58.399299999999997</c:v>
                </c:pt>
                <c:pt idx="62">
                  <c:v>58.4893</c:v>
                </c:pt>
                <c:pt idx="63">
                  <c:v>58.554900000000004</c:v>
                </c:pt>
                <c:pt idx="64">
                  <c:v>58.6036</c:v>
                </c:pt>
                <c:pt idx="65">
                  <c:v>58.6051</c:v>
                </c:pt>
                <c:pt idx="66">
                  <c:v>58.782600000000002</c:v>
                </c:pt>
                <c:pt idx="67">
                  <c:v>58.583599999999997</c:v>
                </c:pt>
                <c:pt idx="68">
                  <c:v>58.596499999999999</c:v>
                </c:pt>
                <c:pt idx="69">
                  <c:v>58.347900000000003</c:v>
                </c:pt>
                <c:pt idx="70">
                  <c:v>58.576500000000003</c:v>
                </c:pt>
                <c:pt idx="71">
                  <c:v>58.6586</c:v>
                </c:pt>
                <c:pt idx="72">
                  <c:v>58.906399999999998</c:v>
                </c:pt>
                <c:pt idx="73">
                  <c:v>59.276699999999998</c:v>
                </c:pt>
                <c:pt idx="74">
                  <c:v>59.445399999999999</c:v>
                </c:pt>
                <c:pt idx="75">
                  <c:v>59.4437</c:v>
                </c:pt>
                <c:pt idx="76">
                  <c:v>59.618899999999996</c:v>
                </c:pt>
                <c:pt idx="77">
                  <c:v>59.665599999999998</c:v>
                </c:pt>
                <c:pt idx="78">
                  <c:v>59.630299999999998</c:v>
                </c:pt>
                <c:pt idx="79">
                  <c:v>59.628</c:v>
                </c:pt>
                <c:pt idx="80">
                  <c:v>59.612000000000002</c:v>
                </c:pt>
                <c:pt idx="81">
                  <c:v>59.3245</c:v>
                </c:pt>
                <c:pt idx="82">
                  <c:v>59.398299999999999</c:v>
                </c:pt>
                <c:pt idx="83">
                  <c:v>59.286099999999998</c:v>
                </c:pt>
                <c:pt idx="84">
                  <c:v>59.541200000000003</c:v>
                </c:pt>
                <c:pt idx="85">
                  <c:v>59.484999999999999</c:v>
                </c:pt>
                <c:pt idx="86">
                  <c:v>59.685200000000002</c:v>
                </c:pt>
                <c:pt idx="87">
                  <c:v>59.808999999999997</c:v>
                </c:pt>
                <c:pt idx="88">
                  <c:v>60.191499999999998</c:v>
                </c:pt>
                <c:pt idx="89">
                  <c:v>60.337000000000003</c:v>
                </c:pt>
                <c:pt idx="90">
                  <c:v>60.183799999999998</c:v>
                </c:pt>
                <c:pt idx="91">
                  <c:v>60.359299999999998</c:v>
                </c:pt>
                <c:pt idx="92">
                  <c:v>60.475999999999999</c:v>
                </c:pt>
                <c:pt idx="93">
                  <c:v>60.605699999999999</c:v>
                </c:pt>
                <c:pt idx="94">
                  <c:v>60.883499999999998</c:v>
                </c:pt>
                <c:pt idx="95">
                  <c:v>60.852699999999999</c:v>
                </c:pt>
                <c:pt idx="96">
                  <c:v>60.633299999999998</c:v>
                </c:pt>
                <c:pt idx="97">
                  <c:v>60.534799999999997</c:v>
                </c:pt>
                <c:pt idx="98">
                  <c:v>60.4527</c:v>
                </c:pt>
                <c:pt idx="99">
                  <c:v>60.481099999999998</c:v>
                </c:pt>
                <c:pt idx="100">
                  <c:v>60.363399999999999</c:v>
                </c:pt>
                <c:pt idx="101">
                  <c:v>60.209499999999998</c:v>
                </c:pt>
                <c:pt idx="102">
                  <c:v>60.298699999999997</c:v>
                </c:pt>
                <c:pt idx="103">
                  <c:v>60.435299999999998</c:v>
                </c:pt>
                <c:pt idx="104">
                  <c:v>59.832500000000003</c:v>
                </c:pt>
                <c:pt idx="105">
                  <c:v>60.019199999999998</c:v>
                </c:pt>
                <c:pt idx="106">
                  <c:v>60.333500000000001</c:v>
                </c:pt>
                <c:pt idx="107">
                  <c:v>60.606000000000002</c:v>
                </c:pt>
                <c:pt idx="108">
                  <c:v>60.901200000000003</c:v>
                </c:pt>
                <c:pt idx="109">
                  <c:v>60.855600000000003</c:v>
                </c:pt>
                <c:pt idx="110">
                  <c:v>60.898299999999999</c:v>
                </c:pt>
                <c:pt idx="111">
                  <c:v>61.083500000000001</c:v>
                </c:pt>
                <c:pt idx="112">
                  <c:v>61.1661</c:v>
                </c:pt>
                <c:pt idx="113">
                  <c:v>60.982900000000001</c:v>
                </c:pt>
                <c:pt idx="114">
                  <c:v>61.190399999999997</c:v>
                </c:pt>
                <c:pt idx="115">
                  <c:v>61.197499999999998</c:v>
                </c:pt>
                <c:pt idx="116">
                  <c:v>61.200800000000001</c:v>
                </c:pt>
                <c:pt idx="117">
                  <c:v>61.138199999999998</c:v>
                </c:pt>
                <c:pt idx="118">
                  <c:v>61.130400000000002</c:v>
                </c:pt>
                <c:pt idx="119">
                  <c:v>61.377600000000001</c:v>
                </c:pt>
                <c:pt idx="120">
                  <c:v>62.151699999999998</c:v>
                </c:pt>
                <c:pt idx="121">
                  <c:v>62.288400000000003</c:v>
                </c:pt>
                <c:pt idx="122">
                  <c:v>62.311900000000001</c:v>
                </c:pt>
                <c:pt idx="123">
                  <c:v>62.305799999999998</c:v>
                </c:pt>
                <c:pt idx="124">
                  <c:v>62.345599999999997</c:v>
                </c:pt>
                <c:pt idx="125">
                  <c:v>62.151200000000003</c:v>
                </c:pt>
                <c:pt idx="126">
                  <c:v>61.966299999999997</c:v>
                </c:pt>
                <c:pt idx="127">
                  <c:v>61.683900000000001</c:v>
                </c:pt>
                <c:pt idx="128">
                  <c:v>61.758499999999998</c:v>
                </c:pt>
                <c:pt idx="129">
                  <c:v>61.889899999999997</c:v>
                </c:pt>
                <c:pt idx="130">
                  <c:v>61.690899999999999</c:v>
                </c:pt>
                <c:pt idx="131">
                  <c:v>61.802599999999998</c:v>
                </c:pt>
                <c:pt idx="132">
                  <c:v>61.881599999999999</c:v>
                </c:pt>
                <c:pt idx="133">
                  <c:v>62.096699999999998</c:v>
                </c:pt>
                <c:pt idx="134">
                  <c:v>62.226799999999997</c:v>
                </c:pt>
                <c:pt idx="135">
                  <c:v>62.336399999999998</c:v>
                </c:pt>
                <c:pt idx="136">
                  <c:v>62.288899999999998</c:v>
                </c:pt>
                <c:pt idx="137">
                  <c:v>62.3735</c:v>
                </c:pt>
                <c:pt idx="138">
                  <c:v>62.380600000000001</c:v>
                </c:pt>
                <c:pt idx="139">
                  <c:v>62.293900000000001</c:v>
                </c:pt>
                <c:pt idx="140">
                  <c:v>62.093899999999998</c:v>
                </c:pt>
                <c:pt idx="141">
                  <c:v>61.963299999999997</c:v>
                </c:pt>
                <c:pt idx="142">
                  <c:v>61.812399999999997</c:v>
                </c:pt>
                <c:pt idx="143">
                  <c:v>62.246000000000002</c:v>
                </c:pt>
                <c:pt idx="144">
                  <c:v>62.539200000000001</c:v>
                </c:pt>
                <c:pt idx="145">
                  <c:v>62.631300000000003</c:v>
                </c:pt>
                <c:pt idx="146">
                  <c:v>62.933399999999999</c:v>
                </c:pt>
                <c:pt idx="147">
                  <c:v>62.887599999999999</c:v>
                </c:pt>
                <c:pt idx="148">
                  <c:v>62.919199999999996</c:v>
                </c:pt>
                <c:pt idx="149">
                  <c:v>63.170200000000001</c:v>
                </c:pt>
                <c:pt idx="150">
                  <c:v>63.017200000000003</c:v>
                </c:pt>
                <c:pt idx="151">
                  <c:v>63.114400000000003</c:v>
                </c:pt>
                <c:pt idx="152">
                  <c:v>63.148699999999998</c:v>
                </c:pt>
                <c:pt idx="153">
                  <c:v>62.9542</c:v>
                </c:pt>
                <c:pt idx="154">
                  <c:v>62.750799999999998</c:v>
                </c:pt>
                <c:pt idx="155">
                  <c:v>63.095599999999997</c:v>
                </c:pt>
                <c:pt idx="156">
                  <c:v>63.627699999999997</c:v>
                </c:pt>
                <c:pt idx="157">
                  <c:v>63.656300000000002</c:v>
                </c:pt>
                <c:pt idx="158">
                  <c:v>63.776600000000002</c:v>
                </c:pt>
                <c:pt idx="159">
                  <c:v>63.869100000000003</c:v>
                </c:pt>
                <c:pt idx="160">
                  <c:v>64.066199999999995</c:v>
                </c:pt>
                <c:pt idx="161">
                  <c:v>64.350099999999998</c:v>
                </c:pt>
                <c:pt idx="162">
                  <c:v>64.604500000000002</c:v>
                </c:pt>
                <c:pt idx="163">
                  <c:v>64.5745</c:v>
                </c:pt>
                <c:pt idx="164">
                  <c:v>64.552499999999995</c:v>
                </c:pt>
                <c:pt idx="165">
                  <c:v>64.319199999999995</c:v>
                </c:pt>
                <c:pt idx="166">
                  <c:v>64.324100000000001</c:v>
                </c:pt>
                <c:pt idx="167">
                  <c:v>64.355199999999996</c:v>
                </c:pt>
                <c:pt idx="168">
                  <c:v>65.459100000000007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4-6673-4B58-9D0D-AEE764F7AF76}"/>
            </c:ext>
          </c:extLst>
        </c:ser>
        <c:ser>
          <c:idx val="4"/>
          <c:order val="5"/>
          <c:tx>
            <c:strRef>
              <c:f>'Graf V.2'!$P$3</c:f>
              <c:strCache>
                <c:ptCount val="1"/>
                <c:pt idx="0">
                  <c:v>Concentration of loans for house purchase (rhs)</c:v>
                </c:pt>
              </c:strCache>
            </c:strRef>
          </c:tx>
          <c:spPr>
            <a:ln w="25400">
              <a:solidFill>
                <a:srgbClr val="00CED1"/>
              </a:solidFill>
              <a:prstDash val="solid"/>
            </a:ln>
          </c:spPr>
          <c:marker>
            <c:symbol val="none"/>
          </c:marker>
          <c:cat>
            <c:numRef>
              <c:f>'Graf V.2'!$J$5:$J$173</c:f>
              <c:numCache>
                <c:formatCode>m/d/yyyy</c:formatCode>
                <c:ptCount val="169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  <c:pt idx="121">
                  <c:v>42766</c:v>
                </c:pt>
                <c:pt idx="122">
                  <c:v>42794</c:v>
                </c:pt>
                <c:pt idx="123">
                  <c:v>42825</c:v>
                </c:pt>
                <c:pt idx="124">
                  <c:v>42855</c:v>
                </c:pt>
                <c:pt idx="125">
                  <c:v>42886</c:v>
                </c:pt>
                <c:pt idx="126">
                  <c:v>42916</c:v>
                </c:pt>
                <c:pt idx="127">
                  <c:v>42947</c:v>
                </c:pt>
                <c:pt idx="128">
                  <c:v>42978</c:v>
                </c:pt>
                <c:pt idx="129">
                  <c:v>43008</c:v>
                </c:pt>
                <c:pt idx="130">
                  <c:v>43039</c:v>
                </c:pt>
                <c:pt idx="131">
                  <c:v>43069</c:v>
                </c:pt>
                <c:pt idx="132">
                  <c:v>43100</c:v>
                </c:pt>
                <c:pt idx="133">
                  <c:v>43131</c:v>
                </c:pt>
                <c:pt idx="134">
                  <c:v>43159</c:v>
                </c:pt>
                <c:pt idx="135">
                  <c:v>43190</c:v>
                </c:pt>
                <c:pt idx="136">
                  <c:v>43220</c:v>
                </c:pt>
                <c:pt idx="137">
                  <c:v>43251</c:v>
                </c:pt>
                <c:pt idx="138">
                  <c:v>43281</c:v>
                </c:pt>
                <c:pt idx="139">
                  <c:v>43312</c:v>
                </c:pt>
                <c:pt idx="140">
                  <c:v>43343</c:v>
                </c:pt>
                <c:pt idx="141">
                  <c:v>43373</c:v>
                </c:pt>
                <c:pt idx="142">
                  <c:v>43404</c:v>
                </c:pt>
                <c:pt idx="143">
                  <c:v>43434</c:v>
                </c:pt>
                <c:pt idx="144">
                  <c:v>43465</c:v>
                </c:pt>
                <c:pt idx="145">
                  <c:v>43496</c:v>
                </c:pt>
                <c:pt idx="146">
                  <c:v>43524</c:v>
                </c:pt>
                <c:pt idx="147">
                  <c:v>43555</c:v>
                </c:pt>
                <c:pt idx="148">
                  <c:v>43585</c:v>
                </c:pt>
                <c:pt idx="149">
                  <c:v>43616</c:v>
                </c:pt>
                <c:pt idx="150">
                  <c:v>43646</c:v>
                </c:pt>
                <c:pt idx="151">
                  <c:v>43677</c:v>
                </c:pt>
                <c:pt idx="152">
                  <c:v>43708</c:v>
                </c:pt>
                <c:pt idx="153">
                  <c:v>43738</c:v>
                </c:pt>
                <c:pt idx="154">
                  <c:v>43769</c:v>
                </c:pt>
                <c:pt idx="155">
                  <c:v>43799</c:v>
                </c:pt>
                <c:pt idx="156">
                  <c:v>43830</c:v>
                </c:pt>
                <c:pt idx="157">
                  <c:v>43861</c:v>
                </c:pt>
                <c:pt idx="158">
                  <c:v>43890</c:v>
                </c:pt>
                <c:pt idx="159">
                  <c:v>43921</c:v>
                </c:pt>
                <c:pt idx="160">
                  <c:v>43951</c:v>
                </c:pt>
                <c:pt idx="161">
                  <c:v>43982</c:v>
                </c:pt>
                <c:pt idx="162">
                  <c:v>44012</c:v>
                </c:pt>
                <c:pt idx="163">
                  <c:v>44043</c:v>
                </c:pt>
                <c:pt idx="164">
                  <c:v>44074</c:v>
                </c:pt>
                <c:pt idx="165">
                  <c:v>44104</c:v>
                </c:pt>
                <c:pt idx="166">
                  <c:v>44135</c:v>
                </c:pt>
                <c:pt idx="167">
                  <c:v>44165</c:v>
                </c:pt>
                <c:pt idx="168">
                  <c:v>44196</c:v>
                </c:pt>
              </c:numCache>
            </c:numRef>
          </c:cat>
          <c:val>
            <c:numRef>
              <c:f>'Graf V.2'!$P$5:$P$173</c:f>
              <c:numCache>
                <c:formatCode>0.0</c:formatCode>
                <c:ptCount val="169"/>
                <c:pt idx="0">
                  <c:v>31.4252</c:v>
                </c:pt>
                <c:pt idx="1">
                  <c:v>31.5107</c:v>
                </c:pt>
                <c:pt idx="2">
                  <c:v>31.777899999999999</c:v>
                </c:pt>
                <c:pt idx="3">
                  <c:v>31.922699999999999</c:v>
                </c:pt>
                <c:pt idx="4">
                  <c:v>32.009500000000003</c:v>
                </c:pt>
                <c:pt idx="5">
                  <c:v>32.203699999999998</c:v>
                </c:pt>
                <c:pt idx="6">
                  <c:v>32.2376</c:v>
                </c:pt>
                <c:pt idx="7">
                  <c:v>32.483800000000002</c:v>
                </c:pt>
                <c:pt idx="8">
                  <c:v>32.655099999999997</c:v>
                </c:pt>
                <c:pt idx="9">
                  <c:v>32.678800000000003</c:v>
                </c:pt>
                <c:pt idx="10">
                  <c:v>33.119100000000003</c:v>
                </c:pt>
                <c:pt idx="11">
                  <c:v>33.611199999999997</c:v>
                </c:pt>
                <c:pt idx="12">
                  <c:v>34.569800000000001</c:v>
                </c:pt>
                <c:pt idx="13">
                  <c:v>34.761000000000003</c:v>
                </c:pt>
                <c:pt idx="14">
                  <c:v>34.890900000000002</c:v>
                </c:pt>
                <c:pt idx="15">
                  <c:v>34.813600000000001</c:v>
                </c:pt>
                <c:pt idx="16">
                  <c:v>34.807899999999997</c:v>
                </c:pt>
                <c:pt idx="17">
                  <c:v>34.723100000000002</c:v>
                </c:pt>
                <c:pt idx="18">
                  <c:v>34.646700000000003</c:v>
                </c:pt>
                <c:pt idx="19">
                  <c:v>34.969799999999999</c:v>
                </c:pt>
                <c:pt idx="20">
                  <c:v>34.923200000000001</c:v>
                </c:pt>
                <c:pt idx="21">
                  <c:v>34.738799999999998</c:v>
                </c:pt>
                <c:pt idx="22">
                  <c:v>34.865099999999998</c:v>
                </c:pt>
                <c:pt idx="23">
                  <c:v>34.929099999999998</c:v>
                </c:pt>
                <c:pt idx="24">
                  <c:v>35.305199999999999</c:v>
                </c:pt>
                <c:pt idx="25">
                  <c:v>35.451700000000002</c:v>
                </c:pt>
                <c:pt idx="26">
                  <c:v>35.572099999999999</c:v>
                </c:pt>
                <c:pt idx="27">
                  <c:v>35.915100000000002</c:v>
                </c:pt>
                <c:pt idx="28">
                  <c:v>36.305799999999998</c:v>
                </c:pt>
                <c:pt idx="29">
                  <c:v>36.576799999999999</c:v>
                </c:pt>
                <c:pt idx="30">
                  <c:v>36.817999999999998</c:v>
                </c:pt>
                <c:pt idx="31">
                  <c:v>37.155700000000003</c:v>
                </c:pt>
                <c:pt idx="32">
                  <c:v>37.342799999999997</c:v>
                </c:pt>
                <c:pt idx="33">
                  <c:v>37.564599999999999</c:v>
                </c:pt>
                <c:pt idx="34">
                  <c:v>37.729900000000001</c:v>
                </c:pt>
                <c:pt idx="35">
                  <c:v>38.006599999999999</c:v>
                </c:pt>
                <c:pt idx="36">
                  <c:v>38.593000000000004</c:v>
                </c:pt>
                <c:pt idx="37">
                  <c:v>38.569099999999999</c:v>
                </c:pt>
                <c:pt idx="38">
                  <c:v>38.747700000000002</c:v>
                </c:pt>
                <c:pt idx="39">
                  <c:v>38.889699999999998</c:v>
                </c:pt>
                <c:pt idx="40">
                  <c:v>39.267899999999997</c:v>
                </c:pt>
                <c:pt idx="41">
                  <c:v>39.291600000000003</c:v>
                </c:pt>
                <c:pt idx="42">
                  <c:v>39.3262</c:v>
                </c:pt>
                <c:pt idx="43">
                  <c:v>39.404600000000002</c:v>
                </c:pt>
                <c:pt idx="44">
                  <c:v>39.357100000000003</c:v>
                </c:pt>
                <c:pt idx="45">
                  <c:v>39.235799999999998</c:v>
                </c:pt>
                <c:pt idx="46">
                  <c:v>39.179400000000001</c:v>
                </c:pt>
                <c:pt idx="47">
                  <c:v>39.1798</c:v>
                </c:pt>
                <c:pt idx="48">
                  <c:v>39.544600000000003</c:v>
                </c:pt>
                <c:pt idx="49">
                  <c:v>39.5794</c:v>
                </c:pt>
                <c:pt idx="50">
                  <c:v>39.576500000000003</c:v>
                </c:pt>
                <c:pt idx="51">
                  <c:v>39.2971</c:v>
                </c:pt>
                <c:pt idx="52">
                  <c:v>39.177399999999999</c:v>
                </c:pt>
                <c:pt idx="53">
                  <c:v>39.209099999999999</c:v>
                </c:pt>
                <c:pt idx="54">
                  <c:v>39.295099999999998</c:v>
                </c:pt>
                <c:pt idx="55">
                  <c:v>39.239100000000001</c:v>
                </c:pt>
                <c:pt idx="56">
                  <c:v>39.338700000000003</c:v>
                </c:pt>
                <c:pt idx="57">
                  <c:v>39.317700000000002</c:v>
                </c:pt>
                <c:pt idx="58">
                  <c:v>39.2438</c:v>
                </c:pt>
                <c:pt idx="59">
                  <c:v>39.2318</c:v>
                </c:pt>
                <c:pt idx="60">
                  <c:v>39.761699999999998</c:v>
                </c:pt>
                <c:pt idx="61">
                  <c:v>39.750399999999999</c:v>
                </c:pt>
                <c:pt idx="62">
                  <c:v>39.767099999999999</c:v>
                </c:pt>
                <c:pt idx="63">
                  <c:v>39.851199999999999</c:v>
                </c:pt>
                <c:pt idx="64">
                  <c:v>39.911099999999998</c:v>
                </c:pt>
                <c:pt idx="65">
                  <c:v>39.8812</c:v>
                </c:pt>
                <c:pt idx="66">
                  <c:v>40.017800000000001</c:v>
                </c:pt>
                <c:pt idx="67">
                  <c:v>39.976300000000002</c:v>
                </c:pt>
                <c:pt idx="68">
                  <c:v>40.191400000000002</c:v>
                </c:pt>
                <c:pt idx="69">
                  <c:v>40.170499999999997</c:v>
                </c:pt>
                <c:pt idx="70">
                  <c:v>40.392699999999998</c:v>
                </c:pt>
                <c:pt idx="71">
                  <c:v>40.442900000000002</c:v>
                </c:pt>
                <c:pt idx="72">
                  <c:v>40.737200000000001</c:v>
                </c:pt>
                <c:pt idx="73">
                  <c:v>40.543599999999998</c:v>
                </c:pt>
                <c:pt idx="74">
                  <c:v>40.587800000000001</c:v>
                </c:pt>
                <c:pt idx="75">
                  <c:v>40.574300000000001</c:v>
                </c:pt>
                <c:pt idx="76">
                  <c:v>40.848700000000001</c:v>
                </c:pt>
                <c:pt idx="77">
                  <c:v>41.124499999999998</c:v>
                </c:pt>
                <c:pt idx="78">
                  <c:v>41.076000000000001</c:v>
                </c:pt>
                <c:pt idx="79">
                  <c:v>41.283499999999997</c:v>
                </c:pt>
                <c:pt idx="80">
                  <c:v>41.218499999999999</c:v>
                </c:pt>
                <c:pt idx="81">
                  <c:v>41.186500000000002</c:v>
                </c:pt>
                <c:pt idx="82">
                  <c:v>41.282200000000003</c:v>
                </c:pt>
                <c:pt idx="83">
                  <c:v>40.863999999999997</c:v>
                </c:pt>
                <c:pt idx="84">
                  <c:v>41.197899999999997</c:v>
                </c:pt>
                <c:pt idx="85">
                  <c:v>41.174900000000001</c:v>
                </c:pt>
                <c:pt idx="86">
                  <c:v>41.387599999999999</c:v>
                </c:pt>
                <c:pt idx="87">
                  <c:v>41.557699999999997</c:v>
                </c:pt>
                <c:pt idx="88">
                  <c:v>41.687800000000003</c:v>
                </c:pt>
                <c:pt idx="89">
                  <c:v>41.809600000000003</c:v>
                </c:pt>
                <c:pt idx="90">
                  <c:v>41.821399999999997</c:v>
                </c:pt>
                <c:pt idx="91">
                  <c:v>42.194000000000003</c:v>
                </c:pt>
                <c:pt idx="92">
                  <c:v>42.3001</c:v>
                </c:pt>
                <c:pt idx="93">
                  <c:v>42.445900000000002</c:v>
                </c:pt>
                <c:pt idx="94">
                  <c:v>42.343600000000002</c:v>
                </c:pt>
                <c:pt idx="95">
                  <c:v>42.363500000000002</c:v>
                </c:pt>
                <c:pt idx="96">
                  <c:v>42.389899999999997</c:v>
                </c:pt>
                <c:pt idx="97">
                  <c:v>42.418599999999998</c:v>
                </c:pt>
                <c:pt idx="98">
                  <c:v>42.436500000000002</c:v>
                </c:pt>
                <c:pt idx="99">
                  <c:v>42.537199999999999</c:v>
                </c:pt>
                <c:pt idx="100">
                  <c:v>42.573799999999999</c:v>
                </c:pt>
                <c:pt idx="101">
                  <c:v>42.497500000000002</c:v>
                </c:pt>
                <c:pt idx="102">
                  <c:v>42.574100000000001</c:v>
                </c:pt>
                <c:pt idx="103">
                  <c:v>42.572600000000001</c:v>
                </c:pt>
                <c:pt idx="104">
                  <c:v>42.308399999999999</c:v>
                </c:pt>
                <c:pt idx="105">
                  <c:v>42.342199999999998</c:v>
                </c:pt>
                <c:pt idx="106">
                  <c:v>42.441000000000003</c:v>
                </c:pt>
                <c:pt idx="107">
                  <c:v>42.6295</c:v>
                </c:pt>
                <c:pt idx="108">
                  <c:v>43.295000000000002</c:v>
                </c:pt>
                <c:pt idx="109">
                  <c:v>43.051499999999997</c:v>
                </c:pt>
                <c:pt idx="110">
                  <c:v>43.131300000000003</c:v>
                </c:pt>
                <c:pt idx="111">
                  <c:v>42.845799999999997</c:v>
                </c:pt>
                <c:pt idx="112">
                  <c:v>42.920900000000003</c:v>
                </c:pt>
                <c:pt idx="113">
                  <c:v>43.083500000000001</c:v>
                </c:pt>
                <c:pt idx="114">
                  <c:v>43.185000000000002</c:v>
                </c:pt>
                <c:pt idx="115">
                  <c:v>43.010199999999998</c:v>
                </c:pt>
                <c:pt idx="116">
                  <c:v>43.143300000000004</c:v>
                </c:pt>
                <c:pt idx="117">
                  <c:v>43.072899999999997</c:v>
                </c:pt>
                <c:pt idx="118">
                  <c:v>43.174900000000001</c:v>
                </c:pt>
                <c:pt idx="119">
                  <c:v>43.253799999999998</c:v>
                </c:pt>
                <c:pt idx="120">
                  <c:v>43.969799999999999</c:v>
                </c:pt>
                <c:pt idx="121">
                  <c:v>44.000999999999998</c:v>
                </c:pt>
                <c:pt idx="122">
                  <c:v>44.010100000000001</c:v>
                </c:pt>
                <c:pt idx="123">
                  <c:v>43.915599999999998</c:v>
                </c:pt>
                <c:pt idx="124">
                  <c:v>43.744999999999997</c:v>
                </c:pt>
                <c:pt idx="125">
                  <c:v>43.766500000000001</c:v>
                </c:pt>
                <c:pt idx="126">
                  <c:v>44.120100000000001</c:v>
                </c:pt>
                <c:pt idx="127">
                  <c:v>44.050899999999999</c:v>
                </c:pt>
                <c:pt idx="128">
                  <c:v>44.103200000000001</c:v>
                </c:pt>
                <c:pt idx="129">
                  <c:v>44.222900000000003</c:v>
                </c:pt>
                <c:pt idx="130">
                  <c:v>44.599600000000002</c:v>
                </c:pt>
                <c:pt idx="131">
                  <c:v>44.804200000000002</c:v>
                </c:pt>
                <c:pt idx="132">
                  <c:v>44.990200000000002</c:v>
                </c:pt>
                <c:pt idx="133">
                  <c:v>45.177399999999999</c:v>
                </c:pt>
                <c:pt idx="134">
                  <c:v>45.0931</c:v>
                </c:pt>
                <c:pt idx="135">
                  <c:v>45.213700000000003</c:v>
                </c:pt>
                <c:pt idx="136">
                  <c:v>45.178800000000003</c:v>
                </c:pt>
                <c:pt idx="137">
                  <c:v>45.146900000000002</c:v>
                </c:pt>
                <c:pt idx="138">
                  <c:v>45.016800000000003</c:v>
                </c:pt>
                <c:pt idx="139">
                  <c:v>44.943800000000003</c:v>
                </c:pt>
                <c:pt idx="140">
                  <c:v>44.953099999999999</c:v>
                </c:pt>
                <c:pt idx="141">
                  <c:v>44.889699999999998</c:v>
                </c:pt>
                <c:pt idx="142">
                  <c:v>44.8459</c:v>
                </c:pt>
                <c:pt idx="143">
                  <c:v>45.162100000000002</c:v>
                </c:pt>
                <c:pt idx="144">
                  <c:v>45.701000000000001</c:v>
                </c:pt>
                <c:pt idx="145">
                  <c:v>45.5306</c:v>
                </c:pt>
                <c:pt idx="146">
                  <c:v>45.7074</c:v>
                </c:pt>
                <c:pt idx="147">
                  <c:v>45.720799999999997</c:v>
                </c:pt>
                <c:pt idx="148">
                  <c:v>45.676099999999998</c:v>
                </c:pt>
                <c:pt idx="149">
                  <c:v>45.721200000000003</c:v>
                </c:pt>
                <c:pt idx="150">
                  <c:v>45.886600000000001</c:v>
                </c:pt>
                <c:pt idx="151">
                  <c:v>45.789900000000003</c:v>
                </c:pt>
                <c:pt idx="152">
                  <c:v>45.768599999999999</c:v>
                </c:pt>
                <c:pt idx="153">
                  <c:v>45.743200000000002</c:v>
                </c:pt>
                <c:pt idx="154">
                  <c:v>45.767000000000003</c:v>
                </c:pt>
                <c:pt idx="155">
                  <c:v>45.901800000000001</c:v>
                </c:pt>
                <c:pt idx="156">
                  <c:v>46.364899999999999</c:v>
                </c:pt>
                <c:pt idx="157">
                  <c:v>46.397500000000001</c:v>
                </c:pt>
                <c:pt idx="158">
                  <c:v>46.501100000000001</c:v>
                </c:pt>
                <c:pt idx="159">
                  <c:v>46.008699999999997</c:v>
                </c:pt>
                <c:pt idx="160">
                  <c:v>46.085599999999999</c:v>
                </c:pt>
                <c:pt idx="161">
                  <c:v>46.301499999999997</c:v>
                </c:pt>
                <c:pt idx="162">
                  <c:v>46.593499999999999</c:v>
                </c:pt>
                <c:pt idx="163">
                  <c:v>46.934800000000003</c:v>
                </c:pt>
                <c:pt idx="164">
                  <c:v>46.991900000000001</c:v>
                </c:pt>
                <c:pt idx="165">
                  <c:v>46.942300000000003</c:v>
                </c:pt>
                <c:pt idx="166">
                  <c:v>47.070799999999998</c:v>
                </c:pt>
                <c:pt idx="167">
                  <c:v>47.427799999999998</c:v>
                </c:pt>
                <c:pt idx="168">
                  <c:v>48.093899999999998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5-6673-4B58-9D0D-AEE764F7A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373184"/>
        <c:axId val="305367296"/>
      </c:lineChart>
      <c:dateAx>
        <c:axId val="30534758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365760"/>
        <c:crosses val="autoZero"/>
        <c:auto val="1"/>
        <c:lblOffset val="100"/>
        <c:baseTimeUnit val="months"/>
        <c:majorUnit val="24"/>
        <c:majorTimeUnit val="months"/>
      </c:dateAx>
      <c:valAx>
        <c:axId val="30536576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347584"/>
        <c:crosses val="autoZero"/>
        <c:crossBetween val="between"/>
      </c:valAx>
      <c:valAx>
        <c:axId val="305367296"/>
        <c:scaling>
          <c:orientation val="minMax"/>
          <c:max val="7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373184"/>
        <c:crosses val="max"/>
        <c:crossBetween val="between"/>
        <c:majorUnit val="10"/>
      </c:valAx>
      <c:dateAx>
        <c:axId val="305373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0536729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57997675162028428"/>
          <c:w val="0.93355799520732341"/>
          <c:h val="0.420023140904907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3883610464707359E-2"/>
          <c:w val="0.94755244755244761"/>
          <c:h val="0.7451686464988696"/>
        </c:manualLayout>
      </c:layout>
      <c:lineChart>
        <c:grouping val="standard"/>
        <c:varyColors val="0"/>
        <c:ser>
          <c:idx val="5"/>
          <c:order val="0"/>
          <c:tx>
            <c:strRef>
              <c:f>'Graf V.21'!$K$3</c:f>
              <c:strCache>
                <c:ptCount val="1"/>
                <c:pt idx="0">
                  <c:v>LTV 80–90%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2426A9"/>
              </a:solidFill>
              <a:ln>
                <a:solidFill>
                  <a:srgbClr val="2426A9"/>
                </a:solidFill>
                <a:prstDash val="solid"/>
              </a:ln>
            </c:spPr>
          </c:marker>
          <c:cat>
            <c:numRef>
              <c:f>'Graf V.21'!$J$16:$J$24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1'!$K$16:$K$24</c:f>
              <c:numCache>
                <c:formatCode>0.0</c:formatCode>
                <c:ptCount val="9"/>
                <c:pt idx="0">
                  <c:v>9.39</c:v>
                </c:pt>
                <c:pt idx="1">
                  <c:v>6.92</c:v>
                </c:pt>
                <c:pt idx="2">
                  <c:v>12.55</c:v>
                </c:pt>
                <c:pt idx="3">
                  <c:v>13.23</c:v>
                </c:pt>
                <c:pt idx="4">
                  <c:v>13.42</c:v>
                </c:pt>
                <c:pt idx="5">
                  <c:v>12.83</c:v>
                </c:pt>
                <c:pt idx="6">
                  <c:v>11.39</c:v>
                </c:pt>
                <c:pt idx="7">
                  <c:v>16.63</c:v>
                </c:pt>
                <c:pt idx="8">
                  <c:v>18.05999999999999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25F6-4E3B-B7B3-3850B998F757}"/>
            </c:ext>
          </c:extLst>
        </c:ser>
        <c:ser>
          <c:idx val="4"/>
          <c:order val="1"/>
          <c:tx>
            <c:strRef>
              <c:f>'Graf V.21'!$L$3</c:f>
              <c:strCache>
                <c:ptCount val="1"/>
                <c:pt idx="0">
                  <c:v>LTV &gt; 90%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D52B1E"/>
              </a:solidFill>
              <a:ln>
                <a:solidFill>
                  <a:srgbClr val="D52B1E"/>
                </a:solidFill>
                <a:prstDash val="solid"/>
              </a:ln>
            </c:spPr>
          </c:marker>
          <c:dPt>
            <c:idx val="36"/>
            <c:bubble3D val="0"/>
            <c:extLst xmlns:DataManagerRef="urn:DataManager">
              <c:ext xmlns:c16="http://schemas.microsoft.com/office/drawing/2014/chart" uri="{C3380CC4-5D6E-409C-BE32-E72D297353CC}">
                <c16:uniqueId val="{00000001-25F6-4E3B-B7B3-3850B998F757}"/>
              </c:ext>
            </c:extLst>
          </c:dPt>
          <c:dPt>
            <c:idx val="37"/>
            <c:bubble3D val="0"/>
            <c:extLst xmlns:DataManagerRef="urn:DataManager">
              <c:ext xmlns:c16="http://schemas.microsoft.com/office/drawing/2014/chart" uri="{C3380CC4-5D6E-409C-BE32-E72D297353CC}">
                <c16:uniqueId val="{00000002-25F6-4E3B-B7B3-3850B998F757}"/>
              </c:ext>
            </c:extLst>
          </c:dPt>
          <c:dPt>
            <c:idx val="38"/>
            <c:bubble3D val="0"/>
            <c:extLst xmlns:DataManagerRef="urn:DataManager">
              <c:ext xmlns:c16="http://schemas.microsoft.com/office/drawing/2014/chart" uri="{C3380CC4-5D6E-409C-BE32-E72D297353CC}">
                <c16:uniqueId val="{00000003-25F6-4E3B-B7B3-3850B998F757}"/>
              </c:ext>
            </c:extLst>
          </c:dPt>
          <c:cat>
            <c:numRef>
              <c:f>'Graf V.21'!$J$16:$J$24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1'!$L$16:$L$24</c:f>
              <c:numCache>
                <c:formatCode>0.0</c:formatCode>
                <c:ptCount val="9"/>
                <c:pt idx="0">
                  <c:v>2.16</c:v>
                </c:pt>
                <c:pt idx="1">
                  <c:v>2.35</c:v>
                </c:pt>
                <c:pt idx="2">
                  <c:v>2.77</c:v>
                </c:pt>
                <c:pt idx="3">
                  <c:v>2.87</c:v>
                </c:pt>
                <c:pt idx="4">
                  <c:v>3.81</c:v>
                </c:pt>
                <c:pt idx="5">
                  <c:v>3.8</c:v>
                </c:pt>
                <c:pt idx="6">
                  <c:v>3.98</c:v>
                </c:pt>
                <c:pt idx="7">
                  <c:v>3.32</c:v>
                </c:pt>
                <c:pt idx="8">
                  <c:v>2.7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4-25F6-4E3B-B7B3-3850B998F757}"/>
            </c:ext>
          </c:extLst>
        </c:ser>
        <c:ser>
          <c:idx val="0"/>
          <c:order val="2"/>
          <c:tx>
            <c:strRef>
              <c:f>'Graf V.21'!$M$3</c:f>
              <c:strCache>
                <c:ptCount val="1"/>
                <c:pt idx="0">
                  <c:v>LTV &gt; 80%</c:v>
                </c:pt>
              </c:strCache>
            </c:strRef>
          </c:tx>
          <c:spPr>
            <a:ln w="25400">
              <a:solidFill>
                <a:srgbClr val="FFBB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C000"/>
              </a:solidFill>
              <a:ln w="0">
                <a:noFill/>
              </a:ln>
            </c:spPr>
          </c:marker>
          <c:cat>
            <c:numRef>
              <c:f>'Graf V.21'!$J$16:$J$24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1'!$M$16:$M$24</c:f>
              <c:numCache>
                <c:formatCode>0.0</c:formatCode>
                <c:ptCount val="9"/>
                <c:pt idx="0">
                  <c:v>11.63</c:v>
                </c:pt>
                <c:pt idx="1">
                  <c:v>11.83</c:v>
                </c:pt>
                <c:pt idx="2">
                  <c:v>14.86</c:v>
                </c:pt>
                <c:pt idx="3">
                  <c:v>16.100000000000001</c:v>
                </c:pt>
                <c:pt idx="4">
                  <c:v>17.23</c:v>
                </c:pt>
                <c:pt idx="5">
                  <c:v>16.62</c:v>
                </c:pt>
                <c:pt idx="6">
                  <c:v>15.37</c:v>
                </c:pt>
                <c:pt idx="7">
                  <c:v>19.95</c:v>
                </c:pt>
                <c:pt idx="8">
                  <c:v>20.8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5-25F6-4E3B-B7B3-3850B998F757}"/>
            </c:ext>
          </c:extLst>
        </c:ser>
        <c:ser>
          <c:idx val="1"/>
          <c:order val="3"/>
          <c:tx>
            <c:strRef>
              <c:f>'Graf V.21'!$N$3</c:f>
              <c:strCache>
                <c:ptCount val="1"/>
                <c:pt idx="0">
                  <c:v>Aggregate limit</c:v>
                </c:pt>
              </c:strCache>
            </c:strRef>
          </c:tx>
          <c:spPr>
            <a:ln w="25400">
              <a:solidFill>
                <a:srgbClr val="9ACD32"/>
              </a:solidFill>
              <a:prstDash val="solid"/>
            </a:ln>
          </c:spPr>
          <c:marker>
            <c:symbol val="none"/>
          </c:marker>
          <c:cat>
            <c:numRef>
              <c:f>'Graf V.21'!$J$16:$J$24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1'!$N$16:$N$24</c:f>
              <c:numCache>
                <c:formatCode>General</c:formatCode>
                <c:ptCount val="9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6-25F6-4E3B-B7B3-3850B998F757}"/>
            </c:ext>
          </c:extLst>
        </c:ser>
        <c:ser>
          <c:idx val="2"/>
          <c:order val="4"/>
          <c:tx>
            <c:strRef>
              <c:f>'Graf V.21'!$O$3</c:f>
              <c:strCache>
                <c:ptCount val="1"/>
                <c:pt idx="0">
                  <c:v>Individual limit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dPt>
            <c:idx val="36"/>
            <c:bubble3D val="0"/>
            <c:extLst xmlns:DataManagerRef="urn:DataManager">
              <c:ext xmlns:c16="http://schemas.microsoft.com/office/drawing/2014/chart" uri="{C3380CC4-5D6E-409C-BE32-E72D297353CC}">
                <c16:uniqueId val="{00000007-25F6-4E3B-B7B3-3850B998F757}"/>
              </c:ext>
            </c:extLst>
          </c:dPt>
          <c:dPt>
            <c:idx val="37"/>
            <c:bubble3D val="0"/>
            <c:extLst xmlns:DataManagerRef="urn:DataManager">
              <c:ext xmlns:c16="http://schemas.microsoft.com/office/drawing/2014/chart" uri="{C3380CC4-5D6E-409C-BE32-E72D297353CC}">
                <c16:uniqueId val="{00000008-25F6-4E3B-B7B3-3850B998F757}"/>
              </c:ext>
            </c:extLst>
          </c:dPt>
          <c:dPt>
            <c:idx val="38"/>
            <c:bubble3D val="0"/>
            <c:extLst xmlns:DataManagerRef="urn:DataManager">
              <c:ext xmlns:c16="http://schemas.microsoft.com/office/drawing/2014/chart" uri="{C3380CC4-5D6E-409C-BE32-E72D297353CC}">
                <c16:uniqueId val="{00000009-25F6-4E3B-B7B3-3850B998F757}"/>
              </c:ext>
            </c:extLst>
          </c:dPt>
          <c:cat>
            <c:numRef>
              <c:f>'Graf V.21'!$J$16:$J$24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1'!$O$16:$O$24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A-25F6-4E3B-B7B3-3850B998F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310912"/>
        <c:axId val="322312448"/>
      </c:lineChart>
      <c:dateAx>
        <c:axId val="32231091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2312448"/>
        <c:crosses val="autoZero"/>
        <c:auto val="1"/>
        <c:lblOffset val="100"/>
        <c:baseTimeUnit val="months"/>
        <c:majorUnit val="6"/>
        <c:majorTimeUnit val="months"/>
      </c:dateAx>
      <c:valAx>
        <c:axId val="32231244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aseline="0">
                <a:latin typeface="Arial"/>
                <a:ea typeface="Arial"/>
                <a:cs typeface="Arial"/>
              </a:defRPr>
            </a:pPr>
            <a:endParaRPr lang="cs-CZ"/>
          </a:p>
        </c:txPr>
        <c:crossAx val="32231091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860570114945993"/>
          <c:w val="0.63304388524860966"/>
          <c:h val="0.221394298850540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7886827041663173E-2"/>
          <c:w val="0.87007653763559278"/>
          <c:h val="0.662531354290981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V.22'!$K$5</c:f>
              <c:strCache>
                <c:ptCount val="1"/>
                <c:pt idx="0">
                  <c:v>1H 2017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22'!$L$4:$R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V.22'!$L$5:$R$5</c:f>
              <c:numCache>
                <c:formatCode>0.00</c:formatCode>
                <c:ptCount val="7"/>
                <c:pt idx="0">
                  <c:v>16.78</c:v>
                </c:pt>
                <c:pt idx="1">
                  <c:v>10.34</c:v>
                </c:pt>
                <c:pt idx="2">
                  <c:v>15.28</c:v>
                </c:pt>
                <c:pt idx="3">
                  <c:v>22.72</c:v>
                </c:pt>
                <c:pt idx="4">
                  <c:v>31.44</c:v>
                </c:pt>
                <c:pt idx="5">
                  <c:v>2.67</c:v>
                </c:pt>
                <c:pt idx="6">
                  <c:v>0.77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A08B-4EB4-9F1C-4D482EF64ED5}"/>
            </c:ext>
          </c:extLst>
        </c:ser>
        <c:ser>
          <c:idx val="1"/>
          <c:order val="1"/>
          <c:tx>
            <c:strRef>
              <c:f>'Graf V.22'!$K$6</c:f>
              <c:strCache>
                <c:ptCount val="1"/>
                <c:pt idx="0">
                  <c:v>2H 2017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22'!$L$4:$R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V.22'!$L$6:$R$6</c:f>
              <c:numCache>
                <c:formatCode>0.00</c:formatCode>
                <c:ptCount val="7"/>
                <c:pt idx="0">
                  <c:v>16.260000000000002</c:v>
                </c:pt>
                <c:pt idx="1">
                  <c:v>11.08</c:v>
                </c:pt>
                <c:pt idx="2">
                  <c:v>16.239999999999998</c:v>
                </c:pt>
                <c:pt idx="3">
                  <c:v>39.24</c:v>
                </c:pt>
                <c:pt idx="4">
                  <c:v>13.17</c:v>
                </c:pt>
                <c:pt idx="5">
                  <c:v>1.8</c:v>
                </c:pt>
                <c:pt idx="6">
                  <c:v>2.220000000000000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A08B-4EB4-9F1C-4D482EF64ED5}"/>
            </c:ext>
          </c:extLst>
        </c:ser>
        <c:ser>
          <c:idx val="2"/>
          <c:order val="2"/>
          <c:tx>
            <c:strRef>
              <c:f>'Graf V.22'!$K$7</c:f>
              <c:strCache>
                <c:ptCount val="1"/>
                <c:pt idx="0">
                  <c:v>1H 2018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22'!$L$4:$R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V.22'!$L$7:$R$7</c:f>
              <c:numCache>
                <c:formatCode>0.00</c:formatCode>
                <c:ptCount val="7"/>
                <c:pt idx="0">
                  <c:v>17.309999999999999</c:v>
                </c:pt>
                <c:pt idx="1">
                  <c:v>11.64</c:v>
                </c:pt>
                <c:pt idx="2">
                  <c:v>16.739999999999998</c:v>
                </c:pt>
                <c:pt idx="3">
                  <c:v>40.049999999999997</c:v>
                </c:pt>
                <c:pt idx="4">
                  <c:v>11.23</c:v>
                </c:pt>
                <c:pt idx="5">
                  <c:v>1.1000000000000001</c:v>
                </c:pt>
                <c:pt idx="6">
                  <c:v>1.9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A08B-4EB4-9F1C-4D482EF64ED5}"/>
            </c:ext>
          </c:extLst>
        </c:ser>
        <c:ser>
          <c:idx val="3"/>
          <c:order val="3"/>
          <c:tx>
            <c:strRef>
              <c:f>'Graf V.22'!$K$8</c:f>
              <c:strCache>
                <c:ptCount val="1"/>
                <c:pt idx="0">
                  <c:v>2H 2018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22'!$L$4:$R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V.22'!$L$8:$R$8</c:f>
              <c:numCache>
                <c:formatCode>0.00</c:formatCode>
                <c:ptCount val="7"/>
                <c:pt idx="0">
                  <c:v>16.32</c:v>
                </c:pt>
                <c:pt idx="1">
                  <c:v>11.8</c:v>
                </c:pt>
                <c:pt idx="2">
                  <c:v>17.7</c:v>
                </c:pt>
                <c:pt idx="3">
                  <c:v>41.64</c:v>
                </c:pt>
                <c:pt idx="4">
                  <c:v>10.16</c:v>
                </c:pt>
                <c:pt idx="5">
                  <c:v>0.84</c:v>
                </c:pt>
                <c:pt idx="6">
                  <c:v>1.5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A08B-4EB4-9F1C-4D482EF64ED5}"/>
            </c:ext>
          </c:extLst>
        </c:ser>
        <c:ser>
          <c:idx val="4"/>
          <c:order val="4"/>
          <c:tx>
            <c:strRef>
              <c:f>'Graf V.22'!$K$9</c:f>
              <c:strCache>
                <c:ptCount val="1"/>
                <c:pt idx="0">
                  <c:v>1H 2019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22'!$L$4:$R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V.22'!$L$9:$R$9</c:f>
              <c:numCache>
                <c:formatCode>0.00</c:formatCode>
                <c:ptCount val="7"/>
                <c:pt idx="0">
                  <c:v>17.899999999999999</c:v>
                </c:pt>
                <c:pt idx="1">
                  <c:v>12.17</c:v>
                </c:pt>
                <c:pt idx="2">
                  <c:v>17.829999999999998</c:v>
                </c:pt>
                <c:pt idx="3">
                  <c:v>38.4</c:v>
                </c:pt>
                <c:pt idx="4">
                  <c:v>11.1</c:v>
                </c:pt>
                <c:pt idx="5">
                  <c:v>0.93</c:v>
                </c:pt>
                <c:pt idx="6">
                  <c:v>1.67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A08B-4EB4-9F1C-4D482EF64ED5}"/>
            </c:ext>
          </c:extLst>
        </c:ser>
        <c:ser>
          <c:idx val="5"/>
          <c:order val="5"/>
          <c:tx>
            <c:strRef>
              <c:f>'Graf V.22'!$K$10</c:f>
              <c:strCache>
                <c:ptCount val="1"/>
                <c:pt idx="0">
                  <c:v>2H 2019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22'!$L$4:$R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V.22'!$L$10:$R$10</c:f>
              <c:numCache>
                <c:formatCode>0.00</c:formatCode>
                <c:ptCount val="7"/>
                <c:pt idx="0">
                  <c:v>17.68</c:v>
                </c:pt>
                <c:pt idx="1">
                  <c:v>11.49</c:v>
                </c:pt>
                <c:pt idx="2">
                  <c:v>16.57</c:v>
                </c:pt>
                <c:pt idx="3">
                  <c:v>39</c:v>
                </c:pt>
                <c:pt idx="4">
                  <c:v>12.22</c:v>
                </c:pt>
                <c:pt idx="5">
                  <c:v>1.1000000000000001</c:v>
                </c:pt>
                <c:pt idx="6">
                  <c:v>1.9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A08B-4EB4-9F1C-4D482EF64ED5}"/>
            </c:ext>
          </c:extLst>
        </c:ser>
        <c:ser>
          <c:idx val="6"/>
          <c:order val="6"/>
          <c:tx>
            <c:strRef>
              <c:f>'Graf V.22'!$K$11</c:f>
              <c:strCache>
                <c:ptCount val="1"/>
                <c:pt idx="0">
                  <c:v>1H 2020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22'!$L$4:$R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V.22'!$L$11:$R$11</c:f>
              <c:numCache>
                <c:formatCode>0.00</c:formatCode>
                <c:ptCount val="7"/>
                <c:pt idx="0">
                  <c:v>16.47</c:v>
                </c:pt>
                <c:pt idx="1">
                  <c:v>11.98</c:v>
                </c:pt>
                <c:pt idx="2">
                  <c:v>17.100000000000001</c:v>
                </c:pt>
                <c:pt idx="3">
                  <c:v>39.89</c:v>
                </c:pt>
                <c:pt idx="4">
                  <c:v>11.03</c:v>
                </c:pt>
                <c:pt idx="5">
                  <c:v>1.32</c:v>
                </c:pt>
                <c:pt idx="6" formatCode="General">
                  <c:v>2.2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A08B-4EB4-9F1C-4D482EF64ED5}"/>
            </c:ext>
          </c:extLst>
        </c:ser>
        <c:ser>
          <c:idx val="7"/>
          <c:order val="7"/>
          <c:tx>
            <c:strRef>
              <c:f>'Graf V.22'!$K$12</c:f>
              <c:strCache>
                <c:ptCount val="1"/>
                <c:pt idx="0">
                  <c:v>2H 2020</c:v>
                </c:pt>
              </c:strCache>
            </c:strRef>
          </c:tx>
          <c:spPr>
            <a:solidFill>
              <a:srgbClr val="9DABE2"/>
            </a:solidFill>
            <a:ln w="25400">
              <a:noFill/>
            </a:ln>
          </c:spPr>
          <c:invertIfNegative val="0"/>
          <c:cat>
            <c:strRef>
              <c:f>'Graf V.22'!$L$4:$R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V.22'!$L$12:$R$12</c:f>
              <c:numCache>
                <c:formatCode>General</c:formatCode>
                <c:ptCount val="7"/>
                <c:pt idx="0">
                  <c:v>15.54</c:v>
                </c:pt>
                <c:pt idx="1">
                  <c:v>12.06</c:v>
                </c:pt>
                <c:pt idx="2">
                  <c:v>16.86</c:v>
                </c:pt>
                <c:pt idx="3">
                  <c:v>39.549999999999997</c:v>
                </c:pt>
                <c:pt idx="4">
                  <c:v>13.62</c:v>
                </c:pt>
                <c:pt idx="5">
                  <c:v>2.34</c:v>
                </c:pt>
                <c:pt idx="6" formatCode="0.00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7-A08B-4EB4-9F1C-4D482EF64ED5}"/>
            </c:ext>
          </c:extLst>
        </c:ser>
        <c:ser>
          <c:idx val="8"/>
          <c:order val="8"/>
          <c:tx>
            <c:strRef>
              <c:f>'Graf V.22'!$K$13</c:f>
              <c:strCache>
                <c:ptCount val="1"/>
                <c:pt idx="0">
                  <c:v>1M/2M 2021</c:v>
                </c:pt>
              </c:strCache>
            </c:strRef>
          </c:tx>
          <c:spPr>
            <a:solidFill>
              <a:srgbClr val="E16347"/>
            </a:solidFill>
            <a:ln w="25400">
              <a:noFill/>
            </a:ln>
          </c:spPr>
          <c:invertIfNegative val="0"/>
          <c:cat>
            <c:strRef>
              <c:f>'Graf V.22'!$L$4:$R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V.22'!$L$13:$R$13</c:f>
              <c:numCache>
                <c:formatCode>General</c:formatCode>
                <c:ptCount val="7"/>
                <c:pt idx="0">
                  <c:v>16.260000000000002</c:v>
                </c:pt>
                <c:pt idx="1">
                  <c:v>12.44</c:v>
                </c:pt>
                <c:pt idx="2">
                  <c:v>17.87</c:v>
                </c:pt>
                <c:pt idx="3">
                  <c:v>38.979999999999997</c:v>
                </c:pt>
                <c:pt idx="4">
                  <c:v>12.4</c:v>
                </c:pt>
                <c:pt idx="5">
                  <c:v>2.02</c:v>
                </c:pt>
                <c:pt idx="6" formatCode="0.00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8-A08B-4EB4-9F1C-4D482EF6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2728320"/>
        <c:axId val="322729856"/>
      </c:barChart>
      <c:catAx>
        <c:axId val="3227283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2729856"/>
        <c:crosses val="autoZero"/>
        <c:auto val="1"/>
        <c:lblAlgn val="ctr"/>
        <c:lblOffset val="100"/>
        <c:noMultiLvlLbl val="0"/>
      </c:catAx>
      <c:valAx>
        <c:axId val="322729856"/>
        <c:scaling>
          <c:orientation val="minMax"/>
          <c:max val="5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2728320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168194778929917"/>
          <c:w val="0.6370491713011398"/>
          <c:h val="0.1831805221070083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lang="cs-CZ" sz="900" b="0" i="0" u="none" strike="noStrike" kern="1200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4712674215715134E-2"/>
          <c:w val="0.88024447992951926"/>
          <c:h val="0.69832930466461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V.22'!$J$5</c:f>
              <c:strCache>
                <c:ptCount val="1"/>
                <c:pt idx="0">
                  <c:v>2017 H1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22'!$L$3:$R$3</c:f>
              <c:strCache>
                <c:ptCount val="7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&gt; 100</c:v>
                </c:pt>
              </c:strCache>
            </c:strRef>
          </c:cat>
          <c:val>
            <c:numRef>
              <c:f>'Graf V.22'!$L$5:$R$5</c:f>
              <c:numCache>
                <c:formatCode>0.00</c:formatCode>
                <c:ptCount val="7"/>
                <c:pt idx="0">
                  <c:v>16.78</c:v>
                </c:pt>
                <c:pt idx="1">
                  <c:v>10.34</c:v>
                </c:pt>
                <c:pt idx="2">
                  <c:v>15.28</c:v>
                </c:pt>
                <c:pt idx="3">
                  <c:v>22.72</c:v>
                </c:pt>
                <c:pt idx="4">
                  <c:v>31.44</c:v>
                </c:pt>
                <c:pt idx="5">
                  <c:v>2.67</c:v>
                </c:pt>
                <c:pt idx="6">
                  <c:v>0.77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ED2E-45DC-8298-2F3E86466D79}"/>
            </c:ext>
          </c:extLst>
        </c:ser>
        <c:ser>
          <c:idx val="1"/>
          <c:order val="1"/>
          <c:tx>
            <c:strRef>
              <c:f>'Graf V.22'!$J$6</c:f>
              <c:strCache>
                <c:ptCount val="1"/>
                <c:pt idx="0">
                  <c:v>2017 H2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22'!$L$3:$R$3</c:f>
              <c:strCache>
                <c:ptCount val="7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&gt; 100</c:v>
                </c:pt>
              </c:strCache>
            </c:strRef>
          </c:cat>
          <c:val>
            <c:numRef>
              <c:f>'Graf V.22'!$L$6:$R$6</c:f>
              <c:numCache>
                <c:formatCode>0.00</c:formatCode>
                <c:ptCount val="7"/>
                <c:pt idx="0">
                  <c:v>16.260000000000002</c:v>
                </c:pt>
                <c:pt idx="1">
                  <c:v>11.08</c:v>
                </c:pt>
                <c:pt idx="2">
                  <c:v>16.239999999999998</c:v>
                </c:pt>
                <c:pt idx="3">
                  <c:v>39.24</c:v>
                </c:pt>
                <c:pt idx="4">
                  <c:v>13.17</c:v>
                </c:pt>
                <c:pt idx="5">
                  <c:v>1.8</c:v>
                </c:pt>
                <c:pt idx="6">
                  <c:v>2.220000000000000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ED2E-45DC-8298-2F3E86466D79}"/>
            </c:ext>
          </c:extLst>
        </c:ser>
        <c:ser>
          <c:idx val="2"/>
          <c:order val="2"/>
          <c:tx>
            <c:strRef>
              <c:f>'Graf V.22'!$J$7</c:f>
              <c:strCache>
                <c:ptCount val="1"/>
                <c:pt idx="0">
                  <c:v>2018 H1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22'!$L$3:$R$3</c:f>
              <c:strCache>
                <c:ptCount val="7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&gt; 100</c:v>
                </c:pt>
              </c:strCache>
            </c:strRef>
          </c:cat>
          <c:val>
            <c:numRef>
              <c:f>'Graf V.22'!$L$7:$R$7</c:f>
              <c:numCache>
                <c:formatCode>0.00</c:formatCode>
                <c:ptCount val="7"/>
                <c:pt idx="0">
                  <c:v>17.309999999999999</c:v>
                </c:pt>
                <c:pt idx="1">
                  <c:v>11.64</c:v>
                </c:pt>
                <c:pt idx="2">
                  <c:v>16.739999999999998</c:v>
                </c:pt>
                <c:pt idx="3">
                  <c:v>40.049999999999997</c:v>
                </c:pt>
                <c:pt idx="4">
                  <c:v>11.23</c:v>
                </c:pt>
                <c:pt idx="5">
                  <c:v>1.1000000000000001</c:v>
                </c:pt>
                <c:pt idx="6">
                  <c:v>1.9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ED2E-45DC-8298-2F3E86466D79}"/>
            </c:ext>
          </c:extLst>
        </c:ser>
        <c:ser>
          <c:idx val="3"/>
          <c:order val="3"/>
          <c:tx>
            <c:strRef>
              <c:f>'Graf V.22'!$J$8</c:f>
              <c:strCache>
                <c:ptCount val="1"/>
                <c:pt idx="0">
                  <c:v>2018 H2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22'!$L$3:$R$3</c:f>
              <c:strCache>
                <c:ptCount val="7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&gt; 100</c:v>
                </c:pt>
              </c:strCache>
            </c:strRef>
          </c:cat>
          <c:val>
            <c:numRef>
              <c:f>'Graf V.22'!$L$8:$R$8</c:f>
              <c:numCache>
                <c:formatCode>0.00</c:formatCode>
                <c:ptCount val="7"/>
                <c:pt idx="0">
                  <c:v>16.32</c:v>
                </c:pt>
                <c:pt idx="1">
                  <c:v>11.8</c:v>
                </c:pt>
                <c:pt idx="2">
                  <c:v>17.7</c:v>
                </c:pt>
                <c:pt idx="3">
                  <c:v>41.64</c:v>
                </c:pt>
                <c:pt idx="4">
                  <c:v>10.16</c:v>
                </c:pt>
                <c:pt idx="5">
                  <c:v>0.84</c:v>
                </c:pt>
                <c:pt idx="6">
                  <c:v>1.5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ED2E-45DC-8298-2F3E86466D79}"/>
            </c:ext>
          </c:extLst>
        </c:ser>
        <c:ser>
          <c:idx val="4"/>
          <c:order val="4"/>
          <c:tx>
            <c:strRef>
              <c:f>'Graf V.22'!$J$9</c:f>
              <c:strCache>
                <c:ptCount val="1"/>
                <c:pt idx="0">
                  <c:v>2019 H1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22'!$L$3:$R$3</c:f>
              <c:strCache>
                <c:ptCount val="7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&gt; 100</c:v>
                </c:pt>
              </c:strCache>
            </c:strRef>
          </c:cat>
          <c:val>
            <c:numRef>
              <c:f>'Graf V.22'!$L$9:$R$9</c:f>
              <c:numCache>
                <c:formatCode>0.00</c:formatCode>
                <c:ptCount val="7"/>
                <c:pt idx="0">
                  <c:v>17.899999999999999</c:v>
                </c:pt>
                <c:pt idx="1">
                  <c:v>12.17</c:v>
                </c:pt>
                <c:pt idx="2">
                  <c:v>17.829999999999998</c:v>
                </c:pt>
                <c:pt idx="3">
                  <c:v>38.4</c:v>
                </c:pt>
                <c:pt idx="4">
                  <c:v>11.1</c:v>
                </c:pt>
                <c:pt idx="5">
                  <c:v>0.93</c:v>
                </c:pt>
                <c:pt idx="6">
                  <c:v>1.67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ED2E-45DC-8298-2F3E86466D79}"/>
            </c:ext>
          </c:extLst>
        </c:ser>
        <c:ser>
          <c:idx val="5"/>
          <c:order val="5"/>
          <c:tx>
            <c:strRef>
              <c:f>'Graf V.22'!$J$10</c:f>
              <c:strCache>
                <c:ptCount val="1"/>
                <c:pt idx="0">
                  <c:v>2019 H2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22'!$L$3:$R$3</c:f>
              <c:strCache>
                <c:ptCount val="7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&gt; 100</c:v>
                </c:pt>
              </c:strCache>
            </c:strRef>
          </c:cat>
          <c:val>
            <c:numRef>
              <c:f>'Graf V.22'!$L$10:$R$10</c:f>
              <c:numCache>
                <c:formatCode>0.00</c:formatCode>
                <c:ptCount val="7"/>
                <c:pt idx="0">
                  <c:v>17.68</c:v>
                </c:pt>
                <c:pt idx="1">
                  <c:v>11.49</c:v>
                </c:pt>
                <c:pt idx="2">
                  <c:v>16.57</c:v>
                </c:pt>
                <c:pt idx="3">
                  <c:v>39</c:v>
                </c:pt>
                <c:pt idx="4">
                  <c:v>12.22</c:v>
                </c:pt>
                <c:pt idx="5">
                  <c:v>1.1000000000000001</c:v>
                </c:pt>
                <c:pt idx="6">
                  <c:v>1.9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ED2E-45DC-8298-2F3E86466D79}"/>
            </c:ext>
          </c:extLst>
        </c:ser>
        <c:ser>
          <c:idx val="6"/>
          <c:order val="6"/>
          <c:tx>
            <c:strRef>
              <c:f>'Graf V.22'!$J$11</c:f>
              <c:strCache>
                <c:ptCount val="1"/>
                <c:pt idx="0">
                  <c:v>2020 H1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22'!$L$3:$R$3</c:f>
              <c:strCache>
                <c:ptCount val="7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&gt; 100</c:v>
                </c:pt>
              </c:strCache>
            </c:strRef>
          </c:cat>
          <c:val>
            <c:numRef>
              <c:f>'Graf V.22'!$L$11:$R$11</c:f>
              <c:numCache>
                <c:formatCode>0.00</c:formatCode>
                <c:ptCount val="7"/>
                <c:pt idx="0">
                  <c:v>16.47</c:v>
                </c:pt>
                <c:pt idx="1">
                  <c:v>11.98</c:v>
                </c:pt>
                <c:pt idx="2">
                  <c:v>17.100000000000001</c:v>
                </c:pt>
                <c:pt idx="3">
                  <c:v>39.89</c:v>
                </c:pt>
                <c:pt idx="4">
                  <c:v>11.03</c:v>
                </c:pt>
                <c:pt idx="5">
                  <c:v>1.32</c:v>
                </c:pt>
                <c:pt idx="6" formatCode="General">
                  <c:v>2.2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ED2E-45DC-8298-2F3E86466D79}"/>
            </c:ext>
          </c:extLst>
        </c:ser>
        <c:ser>
          <c:idx val="7"/>
          <c:order val="7"/>
          <c:tx>
            <c:strRef>
              <c:f>'Graf V.22'!$J$12</c:f>
              <c:strCache>
                <c:ptCount val="1"/>
                <c:pt idx="0">
                  <c:v>2020 H2</c:v>
                </c:pt>
              </c:strCache>
            </c:strRef>
          </c:tx>
          <c:spPr>
            <a:solidFill>
              <a:srgbClr val="9DABE2"/>
            </a:solidFill>
            <a:ln w="25400">
              <a:noFill/>
            </a:ln>
          </c:spPr>
          <c:invertIfNegative val="0"/>
          <c:cat>
            <c:strRef>
              <c:f>'Graf V.22'!$L$3:$R$3</c:f>
              <c:strCache>
                <c:ptCount val="7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&gt; 100</c:v>
                </c:pt>
              </c:strCache>
            </c:strRef>
          </c:cat>
          <c:val>
            <c:numRef>
              <c:f>'Graf V.22'!$L$12:$R$12</c:f>
              <c:numCache>
                <c:formatCode>General</c:formatCode>
                <c:ptCount val="7"/>
                <c:pt idx="0">
                  <c:v>15.54</c:v>
                </c:pt>
                <c:pt idx="1">
                  <c:v>12.06</c:v>
                </c:pt>
                <c:pt idx="2">
                  <c:v>16.86</c:v>
                </c:pt>
                <c:pt idx="3">
                  <c:v>39.549999999999997</c:v>
                </c:pt>
                <c:pt idx="4">
                  <c:v>13.62</c:v>
                </c:pt>
                <c:pt idx="5">
                  <c:v>2.34</c:v>
                </c:pt>
                <c:pt idx="6" formatCode="0.00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7-ED2E-45DC-8298-2F3E86466D79}"/>
            </c:ext>
          </c:extLst>
        </c:ser>
        <c:ser>
          <c:idx val="8"/>
          <c:order val="8"/>
          <c:tx>
            <c:strRef>
              <c:f>'Graf V.22'!$J$13</c:f>
              <c:strCache>
                <c:ptCount val="1"/>
                <c:pt idx="0">
                  <c:v>2021 M1/M2</c:v>
                </c:pt>
              </c:strCache>
            </c:strRef>
          </c:tx>
          <c:spPr>
            <a:solidFill>
              <a:srgbClr val="E16347"/>
            </a:solidFill>
            <a:ln w="25400">
              <a:noFill/>
            </a:ln>
          </c:spPr>
          <c:invertIfNegative val="0"/>
          <c:cat>
            <c:strRef>
              <c:f>'Graf V.22'!$L$3:$R$3</c:f>
              <c:strCache>
                <c:ptCount val="7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&gt; 100</c:v>
                </c:pt>
              </c:strCache>
            </c:strRef>
          </c:cat>
          <c:val>
            <c:numRef>
              <c:f>'Graf V.22'!$L$13:$R$13</c:f>
              <c:numCache>
                <c:formatCode>General</c:formatCode>
                <c:ptCount val="7"/>
                <c:pt idx="0">
                  <c:v>16.260000000000002</c:v>
                </c:pt>
                <c:pt idx="1">
                  <c:v>12.44</c:v>
                </c:pt>
                <c:pt idx="2">
                  <c:v>17.87</c:v>
                </c:pt>
                <c:pt idx="3">
                  <c:v>38.979999999999997</c:v>
                </c:pt>
                <c:pt idx="4">
                  <c:v>12.4</c:v>
                </c:pt>
                <c:pt idx="5">
                  <c:v>2.02</c:v>
                </c:pt>
                <c:pt idx="6" formatCode="0.00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8-ED2E-45DC-8298-2F3E86466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2993536"/>
        <c:axId val="323003520"/>
      </c:barChart>
      <c:catAx>
        <c:axId val="3229935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3003520"/>
        <c:crosses val="autoZero"/>
        <c:auto val="1"/>
        <c:lblAlgn val="ctr"/>
        <c:lblOffset val="100"/>
        <c:noMultiLvlLbl val="0"/>
      </c:catAx>
      <c:valAx>
        <c:axId val="323003520"/>
        <c:scaling>
          <c:orientation val="minMax"/>
          <c:max val="5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2993536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05656890590151"/>
          <c:w val="0.6370491713011398"/>
          <c:h val="0.1799434310940985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7228730555022087E-2"/>
          <c:w val="0.88024447992951926"/>
          <c:h val="0.69237422245296265"/>
        </c:manualLayout>
      </c:layout>
      <c:lineChart>
        <c:grouping val="standard"/>
        <c:varyColors val="0"/>
        <c:ser>
          <c:idx val="5"/>
          <c:order val="0"/>
          <c:tx>
            <c:strRef>
              <c:f>'Graf V.23'!$K$5</c:f>
              <c:strCache>
                <c:ptCount val="1"/>
                <c:pt idx="0">
                  <c:v>DSTI nad 45 %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circle"/>
            <c:size val="7"/>
            <c:spPr>
              <a:solidFill>
                <a:srgbClr val="2426A9"/>
              </a:solidFill>
              <a:ln>
                <a:solidFill>
                  <a:srgbClr val="2426A9"/>
                </a:solidFill>
                <a:prstDash val="solid"/>
              </a:ln>
            </c:spPr>
          </c:marker>
          <c:cat>
            <c:numRef>
              <c:f>'Graf V.23'!$J$7:$J$15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3'!$K$7:$K$15</c:f>
              <c:numCache>
                <c:formatCode>0.0</c:formatCode>
                <c:ptCount val="9"/>
                <c:pt idx="0">
                  <c:v>17.75</c:v>
                </c:pt>
                <c:pt idx="1">
                  <c:v>4.5599999999999996</c:v>
                </c:pt>
                <c:pt idx="2">
                  <c:v>6.42</c:v>
                </c:pt>
                <c:pt idx="3">
                  <c:v>5.56</c:v>
                </c:pt>
                <c:pt idx="4">
                  <c:v>5.77</c:v>
                </c:pt>
                <c:pt idx="5">
                  <c:v>5.43</c:v>
                </c:pt>
                <c:pt idx="6">
                  <c:v>8.06</c:v>
                </c:pt>
                <c:pt idx="7">
                  <c:v>13.71</c:v>
                </c:pt>
                <c:pt idx="8">
                  <c:v>20.7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BB61-4440-978C-22132131B6E1}"/>
            </c:ext>
          </c:extLst>
        </c:ser>
        <c:ser>
          <c:idx val="4"/>
          <c:order val="1"/>
          <c:tx>
            <c:strRef>
              <c:f>'Graf V.23'!$L$5</c:f>
              <c:strCache>
                <c:ptCount val="1"/>
                <c:pt idx="0">
                  <c:v>DSTI nad 50 %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circle"/>
            <c:size val="6"/>
            <c:spPr>
              <a:solidFill>
                <a:srgbClr val="D52B1E"/>
              </a:solidFill>
              <a:ln>
                <a:solidFill>
                  <a:srgbClr val="D52B1E"/>
                </a:solidFill>
                <a:prstDash val="solid"/>
              </a:ln>
            </c:spPr>
          </c:marker>
          <c:dPt>
            <c:idx val="36"/>
            <c:marker>
              <c:symbol val="circle"/>
              <c:size val="4"/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1-BB61-4440-978C-22132131B6E1}"/>
              </c:ext>
            </c:extLst>
          </c:dPt>
          <c:dPt>
            <c:idx val="37"/>
            <c:marker>
              <c:symbol val="circle"/>
              <c:size val="4"/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2-BB61-4440-978C-22132131B6E1}"/>
              </c:ext>
            </c:extLst>
          </c:dPt>
          <c:dPt>
            <c:idx val="38"/>
            <c:marker>
              <c:symbol val="circle"/>
              <c:size val="4"/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3-BB61-4440-978C-22132131B6E1}"/>
              </c:ext>
            </c:extLst>
          </c:dPt>
          <c:cat>
            <c:numRef>
              <c:f>'Graf V.23'!$J$7:$J$15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3'!$L$7:$L$15</c:f>
              <c:numCache>
                <c:formatCode>0.0</c:formatCode>
                <c:ptCount val="9"/>
                <c:pt idx="0">
                  <c:v>10.55</c:v>
                </c:pt>
                <c:pt idx="1">
                  <c:v>2.8</c:v>
                </c:pt>
                <c:pt idx="2">
                  <c:v>3.59</c:v>
                </c:pt>
                <c:pt idx="3">
                  <c:v>3.25</c:v>
                </c:pt>
                <c:pt idx="4">
                  <c:v>3.39</c:v>
                </c:pt>
                <c:pt idx="5">
                  <c:v>3.1</c:v>
                </c:pt>
                <c:pt idx="6">
                  <c:v>2.63</c:v>
                </c:pt>
                <c:pt idx="7">
                  <c:v>4.41</c:v>
                </c:pt>
                <c:pt idx="8">
                  <c:v>9.52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4-BB61-4440-978C-22132131B6E1}"/>
            </c:ext>
          </c:extLst>
        </c:ser>
        <c:ser>
          <c:idx val="0"/>
          <c:order val="2"/>
          <c:tx>
            <c:strRef>
              <c:f>'Graf V.23'!$M$5</c:f>
              <c:strCache>
                <c:ptCount val="1"/>
                <c:pt idx="0">
                  <c:v>Agregátní limit</c:v>
                </c:pt>
              </c:strCache>
            </c:strRef>
          </c:tx>
          <c:spPr>
            <a:ln w="25400">
              <a:solidFill>
                <a:srgbClr val="92D050"/>
              </a:solidFill>
              <a:prstDash val="solid"/>
            </a:ln>
          </c:spPr>
          <c:marker>
            <c:symbol val="none"/>
          </c:marker>
          <c:cat>
            <c:numRef>
              <c:f>'Graf V.23'!$J$7:$J$15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3'!$M$7:$M$15</c:f>
              <c:numCache>
                <c:formatCode>0</c:formatCode>
                <c:ptCount val="9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5-BB61-4440-978C-22132131B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146880"/>
        <c:axId val="323148416"/>
      </c:lineChart>
      <c:dateAx>
        <c:axId val="32314688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3148416"/>
        <c:crosses val="autoZero"/>
        <c:auto val="1"/>
        <c:lblOffset val="100"/>
        <c:baseTimeUnit val="months"/>
        <c:majorUnit val="6"/>
        <c:majorTimeUnit val="months"/>
      </c:dateAx>
      <c:valAx>
        <c:axId val="32314841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aseline="0">
                <a:latin typeface="Arial"/>
                <a:ea typeface="Arial"/>
                <a:cs typeface="Arial"/>
              </a:defRPr>
            </a:pPr>
            <a:endParaRPr lang="cs-CZ"/>
          </a:p>
        </c:txPr>
        <c:crossAx val="32314688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4757751434916784"/>
          <c:w val="0.63304388524860966"/>
          <c:h val="0.1377705835551044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7228730555022087E-2"/>
          <c:w val="0.88024447992951926"/>
          <c:h val="0.72656222850192498"/>
        </c:manualLayout>
      </c:layout>
      <c:lineChart>
        <c:grouping val="standard"/>
        <c:varyColors val="0"/>
        <c:ser>
          <c:idx val="5"/>
          <c:order val="0"/>
          <c:tx>
            <c:strRef>
              <c:f>'Graf V.23'!$K$4</c:f>
              <c:strCache>
                <c:ptCount val="1"/>
                <c:pt idx="0">
                  <c:v>DSTI &gt; 45%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circle"/>
            <c:size val="7"/>
            <c:spPr>
              <a:solidFill>
                <a:srgbClr val="2426A9"/>
              </a:solidFill>
              <a:ln>
                <a:solidFill>
                  <a:srgbClr val="2426A9"/>
                </a:solidFill>
                <a:prstDash val="solid"/>
              </a:ln>
            </c:spPr>
          </c:marker>
          <c:cat>
            <c:numRef>
              <c:f>'Graf V.23'!$J$7:$J$15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3'!$K$7:$K$15</c:f>
              <c:numCache>
                <c:formatCode>0.0</c:formatCode>
                <c:ptCount val="9"/>
                <c:pt idx="0">
                  <c:v>17.75</c:v>
                </c:pt>
                <c:pt idx="1">
                  <c:v>4.5599999999999996</c:v>
                </c:pt>
                <c:pt idx="2">
                  <c:v>6.42</c:v>
                </c:pt>
                <c:pt idx="3">
                  <c:v>5.56</c:v>
                </c:pt>
                <c:pt idx="4">
                  <c:v>5.77</c:v>
                </c:pt>
                <c:pt idx="5">
                  <c:v>5.43</c:v>
                </c:pt>
                <c:pt idx="6">
                  <c:v>8.06</c:v>
                </c:pt>
                <c:pt idx="7">
                  <c:v>13.71</c:v>
                </c:pt>
                <c:pt idx="8">
                  <c:v>20.7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3576-4157-9F3D-8B5CFE32AC23}"/>
            </c:ext>
          </c:extLst>
        </c:ser>
        <c:ser>
          <c:idx val="4"/>
          <c:order val="1"/>
          <c:tx>
            <c:strRef>
              <c:f>'Graf V.23'!$L$4</c:f>
              <c:strCache>
                <c:ptCount val="1"/>
                <c:pt idx="0">
                  <c:v>DSTI &gt; 50%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circle"/>
            <c:size val="6"/>
            <c:spPr>
              <a:solidFill>
                <a:srgbClr val="D52B1E"/>
              </a:solidFill>
              <a:ln>
                <a:solidFill>
                  <a:srgbClr val="D52B1E"/>
                </a:solidFill>
                <a:prstDash val="solid"/>
              </a:ln>
            </c:spPr>
          </c:marker>
          <c:dPt>
            <c:idx val="36"/>
            <c:marker>
              <c:symbol val="circle"/>
              <c:size val="4"/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1-3576-4157-9F3D-8B5CFE32AC23}"/>
              </c:ext>
            </c:extLst>
          </c:dPt>
          <c:dPt>
            <c:idx val="37"/>
            <c:marker>
              <c:symbol val="circle"/>
              <c:size val="4"/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2-3576-4157-9F3D-8B5CFE32AC23}"/>
              </c:ext>
            </c:extLst>
          </c:dPt>
          <c:dPt>
            <c:idx val="38"/>
            <c:marker>
              <c:symbol val="circle"/>
              <c:size val="4"/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3-3576-4157-9F3D-8B5CFE32AC23}"/>
              </c:ext>
            </c:extLst>
          </c:dPt>
          <c:cat>
            <c:numRef>
              <c:f>'Graf V.23'!$J$7:$J$15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3'!$L$7:$L$15</c:f>
              <c:numCache>
                <c:formatCode>0.0</c:formatCode>
                <c:ptCount val="9"/>
                <c:pt idx="0">
                  <c:v>10.55</c:v>
                </c:pt>
                <c:pt idx="1">
                  <c:v>2.8</c:v>
                </c:pt>
                <c:pt idx="2">
                  <c:v>3.59</c:v>
                </c:pt>
                <c:pt idx="3">
                  <c:v>3.25</c:v>
                </c:pt>
                <c:pt idx="4">
                  <c:v>3.39</c:v>
                </c:pt>
                <c:pt idx="5">
                  <c:v>3.1</c:v>
                </c:pt>
                <c:pt idx="6">
                  <c:v>2.63</c:v>
                </c:pt>
                <c:pt idx="7">
                  <c:v>4.41</c:v>
                </c:pt>
                <c:pt idx="8">
                  <c:v>9.52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4-3576-4157-9F3D-8B5CFE32AC23}"/>
            </c:ext>
          </c:extLst>
        </c:ser>
        <c:ser>
          <c:idx val="0"/>
          <c:order val="2"/>
          <c:tx>
            <c:strRef>
              <c:f>'Graf V.23'!$M$4</c:f>
              <c:strCache>
                <c:ptCount val="1"/>
                <c:pt idx="0">
                  <c:v>Aggregate limit</c:v>
                </c:pt>
              </c:strCache>
            </c:strRef>
          </c:tx>
          <c:spPr>
            <a:ln w="25400">
              <a:solidFill>
                <a:srgbClr val="92D050"/>
              </a:solidFill>
              <a:prstDash val="solid"/>
            </a:ln>
          </c:spPr>
          <c:marker>
            <c:symbol val="none"/>
          </c:marker>
          <c:cat>
            <c:numRef>
              <c:f>'Graf V.23'!$J$7:$J$15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3'!$M$7:$M$15</c:f>
              <c:numCache>
                <c:formatCode>0</c:formatCode>
                <c:ptCount val="9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5-3576-4157-9F3D-8B5CFE32A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193088"/>
        <c:axId val="323194880"/>
      </c:lineChart>
      <c:dateAx>
        <c:axId val="32319308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3194880"/>
        <c:crosses val="autoZero"/>
        <c:auto val="1"/>
        <c:lblOffset val="100"/>
        <c:baseTimeUnit val="months"/>
        <c:majorUnit val="6"/>
        <c:majorTimeUnit val="months"/>
      </c:dateAx>
      <c:valAx>
        <c:axId val="3231948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aseline="0">
                <a:latin typeface="Arial"/>
                <a:ea typeface="Arial"/>
                <a:cs typeface="Arial"/>
              </a:defRPr>
            </a:pPr>
            <a:endParaRPr lang="cs-CZ"/>
          </a:p>
        </c:txPr>
        <c:crossAx val="32319308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6222941644489559"/>
          <c:w val="0.63304388524860966"/>
          <c:h val="0.1377705835551044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7886827041663173E-2"/>
          <c:w val="0.87882660646440169"/>
          <c:h val="0.672084798476864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V.24'!$K$7</c:f>
              <c:strCache>
                <c:ptCount val="1"/>
                <c:pt idx="0">
                  <c:v>1Q 2019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24'!$L$4:$R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4'!$L$7:$R$7</c:f>
              <c:numCache>
                <c:formatCode>0.0</c:formatCode>
                <c:ptCount val="7"/>
                <c:pt idx="0">
                  <c:v>0.99</c:v>
                </c:pt>
                <c:pt idx="1">
                  <c:v>8.84</c:v>
                </c:pt>
                <c:pt idx="2">
                  <c:v>23.78</c:v>
                </c:pt>
                <c:pt idx="3">
                  <c:v>33.92</c:v>
                </c:pt>
                <c:pt idx="4">
                  <c:v>26.7</c:v>
                </c:pt>
                <c:pt idx="5">
                  <c:v>2.2200000000000002</c:v>
                </c:pt>
                <c:pt idx="6">
                  <c:v>3.5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6FAC-4C03-9483-E6D97A4E6E1F}"/>
            </c:ext>
          </c:extLst>
        </c:ser>
        <c:ser>
          <c:idx val="1"/>
          <c:order val="1"/>
          <c:tx>
            <c:strRef>
              <c:f>'Graf V.24'!$K$8</c:f>
              <c:strCache>
                <c:ptCount val="1"/>
                <c:pt idx="0">
                  <c:v>2Q 2019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24'!$L$4:$R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4'!$L$8:$R$8</c:f>
              <c:numCache>
                <c:formatCode>0.0</c:formatCode>
                <c:ptCount val="7"/>
                <c:pt idx="0">
                  <c:v>0.84</c:v>
                </c:pt>
                <c:pt idx="1">
                  <c:v>8.8000000000000007</c:v>
                </c:pt>
                <c:pt idx="2">
                  <c:v>23.52</c:v>
                </c:pt>
                <c:pt idx="3">
                  <c:v>34.979999999999997</c:v>
                </c:pt>
                <c:pt idx="4">
                  <c:v>26.94</c:v>
                </c:pt>
                <c:pt idx="5">
                  <c:v>2.14</c:v>
                </c:pt>
                <c:pt idx="6">
                  <c:v>2.79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6FAC-4C03-9483-E6D97A4E6E1F}"/>
            </c:ext>
          </c:extLst>
        </c:ser>
        <c:ser>
          <c:idx val="2"/>
          <c:order val="2"/>
          <c:tx>
            <c:strRef>
              <c:f>'Graf V.24'!$K$9</c:f>
              <c:strCache>
                <c:ptCount val="1"/>
                <c:pt idx="0">
                  <c:v>3Q 2019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24'!$L$4:$R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4'!$L$9:$R$9</c:f>
              <c:numCache>
                <c:formatCode>0.0</c:formatCode>
                <c:ptCount val="7"/>
                <c:pt idx="0">
                  <c:v>0.9</c:v>
                </c:pt>
                <c:pt idx="1">
                  <c:v>9.0500000000000007</c:v>
                </c:pt>
                <c:pt idx="2">
                  <c:v>23.45</c:v>
                </c:pt>
                <c:pt idx="3">
                  <c:v>35.81</c:v>
                </c:pt>
                <c:pt idx="4">
                  <c:v>25.97</c:v>
                </c:pt>
                <c:pt idx="5">
                  <c:v>1.8</c:v>
                </c:pt>
                <c:pt idx="6">
                  <c:v>3.0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6FAC-4C03-9483-E6D97A4E6E1F}"/>
            </c:ext>
          </c:extLst>
        </c:ser>
        <c:ser>
          <c:idx val="3"/>
          <c:order val="3"/>
          <c:tx>
            <c:strRef>
              <c:f>'Graf V.24'!$K$10</c:f>
              <c:strCache>
                <c:ptCount val="1"/>
                <c:pt idx="0">
                  <c:v>4Q 2019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24'!$L$4:$R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4'!$L$10:$R$10</c:f>
              <c:numCache>
                <c:formatCode>0.0</c:formatCode>
                <c:ptCount val="7"/>
                <c:pt idx="0">
                  <c:v>0.95</c:v>
                </c:pt>
                <c:pt idx="1">
                  <c:v>9.3800000000000008</c:v>
                </c:pt>
                <c:pt idx="2">
                  <c:v>24.17</c:v>
                </c:pt>
                <c:pt idx="3">
                  <c:v>36.229999999999997</c:v>
                </c:pt>
                <c:pt idx="4">
                  <c:v>24.6</c:v>
                </c:pt>
                <c:pt idx="5">
                  <c:v>1.85</c:v>
                </c:pt>
                <c:pt idx="6">
                  <c:v>2.8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6FAC-4C03-9483-E6D97A4E6E1F}"/>
            </c:ext>
          </c:extLst>
        </c:ser>
        <c:ser>
          <c:idx val="4"/>
          <c:order val="4"/>
          <c:tx>
            <c:strRef>
              <c:f>'Graf V.24'!$K$11</c:f>
              <c:strCache>
                <c:ptCount val="1"/>
                <c:pt idx="0">
                  <c:v>1Q 2020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24'!$L$4:$R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4'!$L$11:$R$11</c:f>
              <c:numCache>
                <c:formatCode>0.0</c:formatCode>
                <c:ptCount val="7"/>
                <c:pt idx="0">
                  <c:v>0.99</c:v>
                </c:pt>
                <c:pt idx="1">
                  <c:v>9.1199999999999992</c:v>
                </c:pt>
                <c:pt idx="2">
                  <c:v>23.26</c:v>
                </c:pt>
                <c:pt idx="3">
                  <c:v>35.770000000000003</c:v>
                </c:pt>
                <c:pt idx="4">
                  <c:v>26.3</c:v>
                </c:pt>
                <c:pt idx="5">
                  <c:v>1.92</c:v>
                </c:pt>
                <c:pt idx="6">
                  <c:v>2.6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6FAC-4C03-9483-E6D97A4E6E1F}"/>
            </c:ext>
          </c:extLst>
        </c:ser>
        <c:ser>
          <c:idx val="5"/>
          <c:order val="5"/>
          <c:tx>
            <c:strRef>
              <c:f>'Graf V.24'!$K$12</c:f>
              <c:strCache>
                <c:ptCount val="1"/>
                <c:pt idx="0">
                  <c:v>2Q 2020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24'!$L$4:$R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4'!$L$12:$R$12</c:f>
              <c:numCache>
                <c:formatCode>0.0</c:formatCode>
                <c:ptCount val="7"/>
                <c:pt idx="0">
                  <c:v>0.96</c:v>
                </c:pt>
                <c:pt idx="1">
                  <c:v>8.5299999999999994</c:v>
                </c:pt>
                <c:pt idx="2">
                  <c:v>24.14</c:v>
                </c:pt>
                <c:pt idx="3">
                  <c:v>36.42</c:v>
                </c:pt>
                <c:pt idx="4">
                  <c:v>23.27</c:v>
                </c:pt>
                <c:pt idx="5">
                  <c:v>4.22</c:v>
                </c:pt>
                <c:pt idx="6">
                  <c:v>2.450000000000000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6FAC-4C03-9483-E6D97A4E6E1F}"/>
            </c:ext>
          </c:extLst>
        </c:ser>
        <c:ser>
          <c:idx val="6"/>
          <c:order val="6"/>
          <c:tx>
            <c:strRef>
              <c:f>'Graf V.24'!$K$13</c:f>
              <c:strCache>
                <c:ptCount val="1"/>
                <c:pt idx="0">
                  <c:v>3Q 2020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24'!$L$4:$R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4'!$L$13:$R$13</c:f>
              <c:numCache>
                <c:formatCode>0.0</c:formatCode>
                <c:ptCount val="7"/>
                <c:pt idx="0">
                  <c:v>1.04</c:v>
                </c:pt>
                <c:pt idx="1">
                  <c:v>8.89</c:v>
                </c:pt>
                <c:pt idx="2">
                  <c:v>23.92</c:v>
                </c:pt>
                <c:pt idx="3">
                  <c:v>35.020000000000003</c:v>
                </c:pt>
                <c:pt idx="4">
                  <c:v>20.14</c:v>
                </c:pt>
                <c:pt idx="5">
                  <c:v>6.99</c:v>
                </c:pt>
                <c:pt idx="6">
                  <c:v>3.99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6FAC-4C03-9483-E6D97A4E6E1F}"/>
            </c:ext>
          </c:extLst>
        </c:ser>
        <c:ser>
          <c:idx val="7"/>
          <c:order val="7"/>
          <c:tx>
            <c:strRef>
              <c:f>'Graf V.24'!$K$14</c:f>
              <c:strCache>
                <c:ptCount val="1"/>
                <c:pt idx="0">
                  <c:v>4Q 2020</c:v>
                </c:pt>
              </c:strCache>
            </c:strRef>
          </c:tx>
          <c:spPr>
            <a:solidFill>
              <a:srgbClr val="9DABE2"/>
            </a:solidFill>
            <a:ln w="25400">
              <a:noFill/>
            </a:ln>
          </c:spPr>
          <c:invertIfNegative val="0"/>
          <c:cat>
            <c:strRef>
              <c:f>'Graf V.24'!$L$4:$R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4'!$L$14:$R$14</c:f>
              <c:numCache>
                <c:formatCode>0.0</c:formatCode>
                <c:ptCount val="7"/>
                <c:pt idx="0">
                  <c:v>0.89</c:v>
                </c:pt>
                <c:pt idx="1">
                  <c:v>9.23</c:v>
                </c:pt>
                <c:pt idx="2">
                  <c:v>23.8</c:v>
                </c:pt>
                <c:pt idx="3">
                  <c:v>33.75</c:v>
                </c:pt>
                <c:pt idx="4">
                  <c:v>17.86</c:v>
                </c:pt>
                <c:pt idx="5">
                  <c:v>6.99</c:v>
                </c:pt>
                <c:pt idx="6">
                  <c:v>7.4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7-6FAC-4C03-9483-E6D97A4E6E1F}"/>
            </c:ext>
          </c:extLst>
        </c:ser>
        <c:ser>
          <c:idx val="8"/>
          <c:order val="8"/>
          <c:tx>
            <c:strRef>
              <c:f>'Graf V.24'!$K$15</c:f>
              <c:strCache>
                <c:ptCount val="1"/>
                <c:pt idx="0">
                  <c:v>1M/2M 2021</c:v>
                </c:pt>
              </c:strCache>
            </c:strRef>
          </c:tx>
          <c:spPr>
            <a:solidFill>
              <a:srgbClr val="E16347"/>
            </a:solidFill>
            <a:ln w="25400">
              <a:noFill/>
            </a:ln>
          </c:spPr>
          <c:invertIfNegative val="0"/>
          <c:cat>
            <c:strRef>
              <c:f>'Graf V.24'!$L$4:$R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4'!$L$15:$R$15</c:f>
              <c:numCache>
                <c:formatCode>0.0</c:formatCode>
                <c:ptCount val="7"/>
                <c:pt idx="0">
                  <c:v>0.94</c:v>
                </c:pt>
                <c:pt idx="1">
                  <c:v>9.65</c:v>
                </c:pt>
                <c:pt idx="2">
                  <c:v>23.32</c:v>
                </c:pt>
                <c:pt idx="3">
                  <c:v>33.43</c:v>
                </c:pt>
                <c:pt idx="4">
                  <c:v>15.96</c:v>
                </c:pt>
                <c:pt idx="5">
                  <c:v>8.3000000000000007</c:v>
                </c:pt>
                <c:pt idx="6">
                  <c:v>8.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8-6FAC-4C03-9483-E6D97A4E6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3266432"/>
        <c:axId val="323267968"/>
      </c:barChart>
      <c:catAx>
        <c:axId val="323266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3267968"/>
        <c:crosses val="autoZero"/>
        <c:auto val="1"/>
        <c:lblAlgn val="ctr"/>
        <c:lblOffset val="100"/>
        <c:noMultiLvlLbl val="0"/>
      </c:catAx>
      <c:valAx>
        <c:axId val="323267968"/>
        <c:scaling>
          <c:orientation val="minMax"/>
          <c:max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3266432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1204275580005014"/>
          <c:w val="0.84357138924068054"/>
          <c:h val="0.1879572441999498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7886827041663173E-2"/>
          <c:w val="0.88024447992951926"/>
          <c:h val="0.662531354290981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V.24'!$J$7</c:f>
              <c:strCache>
                <c:ptCount val="1"/>
                <c:pt idx="0">
                  <c:v>2019 Q1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24'!$L$3:$R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4'!$L$7:$R$7</c:f>
              <c:numCache>
                <c:formatCode>0.0</c:formatCode>
                <c:ptCount val="7"/>
                <c:pt idx="0">
                  <c:v>0.99</c:v>
                </c:pt>
                <c:pt idx="1">
                  <c:v>8.84</c:v>
                </c:pt>
                <c:pt idx="2">
                  <c:v>23.78</c:v>
                </c:pt>
                <c:pt idx="3">
                  <c:v>33.92</c:v>
                </c:pt>
                <c:pt idx="4">
                  <c:v>26.7</c:v>
                </c:pt>
                <c:pt idx="5">
                  <c:v>2.2200000000000002</c:v>
                </c:pt>
                <c:pt idx="6">
                  <c:v>3.5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C579-49DD-B595-EB4F5830C3BD}"/>
            </c:ext>
          </c:extLst>
        </c:ser>
        <c:ser>
          <c:idx val="1"/>
          <c:order val="1"/>
          <c:tx>
            <c:strRef>
              <c:f>'Graf V.24'!$J$8</c:f>
              <c:strCache>
                <c:ptCount val="1"/>
                <c:pt idx="0">
                  <c:v>2019 Q2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24'!$L$3:$R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4'!$L$8:$R$8</c:f>
              <c:numCache>
                <c:formatCode>0.0</c:formatCode>
                <c:ptCount val="7"/>
                <c:pt idx="0">
                  <c:v>0.84</c:v>
                </c:pt>
                <c:pt idx="1">
                  <c:v>8.8000000000000007</c:v>
                </c:pt>
                <c:pt idx="2">
                  <c:v>23.52</c:v>
                </c:pt>
                <c:pt idx="3">
                  <c:v>34.979999999999997</c:v>
                </c:pt>
                <c:pt idx="4">
                  <c:v>26.94</c:v>
                </c:pt>
                <c:pt idx="5">
                  <c:v>2.14</c:v>
                </c:pt>
                <c:pt idx="6">
                  <c:v>2.79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C579-49DD-B595-EB4F5830C3BD}"/>
            </c:ext>
          </c:extLst>
        </c:ser>
        <c:ser>
          <c:idx val="2"/>
          <c:order val="2"/>
          <c:tx>
            <c:strRef>
              <c:f>'Graf V.24'!$J$9</c:f>
              <c:strCache>
                <c:ptCount val="1"/>
                <c:pt idx="0">
                  <c:v>2019 Q3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24'!$L$3:$R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4'!$L$9:$R$9</c:f>
              <c:numCache>
                <c:formatCode>0.0</c:formatCode>
                <c:ptCount val="7"/>
                <c:pt idx="0">
                  <c:v>0.9</c:v>
                </c:pt>
                <c:pt idx="1">
                  <c:v>9.0500000000000007</c:v>
                </c:pt>
                <c:pt idx="2">
                  <c:v>23.45</c:v>
                </c:pt>
                <c:pt idx="3">
                  <c:v>35.81</c:v>
                </c:pt>
                <c:pt idx="4">
                  <c:v>25.97</c:v>
                </c:pt>
                <c:pt idx="5">
                  <c:v>1.8</c:v>
                </c:pt>
                <c:pt idx="6">
                  <c:v>3.0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C579-49DD-B595-EB4F5830C3BD}"/>
            </c:ext>
          </c:extLst>
        </c:ser>
        <c:ser>
          <c:idx val="3"/>
          <c:order val="3"/>
          <c:tx>
            <c:strRef>
              <c:f>'Graf V.24'!$J$10</c:f>
              <c:strCache>
                <c:ptCount val="1"/>
                <c:pt idx="0">
                  <c:v>2019 Q4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24'!$L$3:$R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4'!$L$10:$R$10</c:f>
              <c:numCache>
                <c:formatCode>0.0</c:formatCode>
                <c:ptCount val="7"/>
                <c:pt idx="0">
                  <c:v>0.95</c:v>
                </c:pt>
                <c:pt idx="1">
                  <c:v>9.3800000000000008</c:v>
                </c:pt>
                <c:pt idx="2">
                  <c:v>24.17</c:v>
                </c:pt>
                <c:pt idx="3">
                  <c:v>36.229999999999997</c:v>
                </c:pt>
                <c:pt idx="4">
                  <c:v>24.6</c:v>
                </c:pt>
                <c:pt idx="5">
                  <c:v>1.85</c:v>
                </c:pt>
                <c:pt idx="6">
                  <c:v>2.8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C579-49DD-B595-EB4F5830C3BD}"/>
            </c:ext>
          </c:extLst>
        </c:ser>
        <c:ser>
          <c:idx val="4"/>
          <c:order val="4"/>
          <c:tx>
            <c:strRef>
              <c:f>'Graf V.24'!$J$11</c:f>
              <c:strCache>
                <c:ptCount val="1"/>
                <c:pt idx="0">
                  <c:v>2020 Q1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24'!$L$3:$R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4'!$L$11:$R$11</c:f>
              <c:numCache>
                <c:formatCode>0.0</c:formatCode>
                <c:ptCount val="7"/>
                <c:pt idx="0">
                  <c:v>0.99</c:v>
                </c:pt>
                <c:pt idx="1">
                  <c:v>9.1199999999999992</c:v>
                </c:pt>
                <c:pt idx="2">
                  <c:v>23.26</c:v>
                </c:pt>
                <c:pt idx="3">
                  <c:v>35.770000000000003</c:v>
                </c:pt>
                <c:pt idx="4">
                  <c:v>26.3</c:v>
                </c:pt>
                <c:pt idx="5">
                  <c:v>1.92</c:v>
                </c:pt>
                <c:pt idx="6">
                  <c:v>2.6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C579-49DD-B595-EB4F5830C3BD}"/>
            </c:ext>
          </c:extLst>
        </c:ser>
        <c:ser>
          <c:idx val="5"/>
          <c:order val="5"/>
          <c:tx>
            <c:strRef>
              <c:f>'Graf V.24'!$J$12</c:f>
              <c:strCache>
                <c:ptCount val="1"/>
                <c:pt idx="0">
                  <c:v>2020 Q2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24'!$L$3:$R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4'!$L$12:$R$12</c:f>
              <c:numCache>
                <c:formatCode>0.0</c:formatCode>
                <c:ptCount val="7"/>
                <c:pt idx="0">
                  <c:v>0.96</c:v>
                </c:pt>
                <c:pt idx="1">
                  <c:v>8.5299999999999994</c:v>
                </c:pt>
                <c:pt idx="2">
                  <c:v>24.14</c:v>
                </c:pt>
                <c:pt idx="3">
                  <c:v>36.42</c:v>
                </c:pt>
                <c:pt idx="4">
                  <c:v>23.27</c:v>
                </c:pt>
                <c:pt idx="5">
                  <c:v>4.22</c:v>
                </c:pt>
                <c:pt idx="6">
                  <c:v>2.450000000000000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C579-49DD-B595-EB4F5830C3BD}"/>
            </c:ext>
          </c:extLst>
        </c:ser>
        <c:ser>
          <c:idx val="6"/>
          <c:order val="6"/>
          <c:tx>
            <c:strRef>
              <c:f>'Graf V.24'!$J$13</c:f>
              <c:strCache>
                <c:ptCount val="1"/>
                <c:pt idx="0">
                  <c:v>2020 Q3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24'!$L$3:$R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4'!$L$13:$R$13</c:f>
              <c:numCache>
                <c:formatCode>0.0</c:formatCode>
                <c:ptCount val="7"/>
                <c:pt idx="0">
                  <c:v>1.04</c:v>
                </c:pt>
                <c:pt idx="1">
                  <c:v>8.89</c:v>
                </c:pt>
                <c:pt idx="2">
                  <c:v>23.92</c:v>
                </c:pt>
                <c:pt idx="3">
                  <c:v>35.020000000000003</c:v>
                </c:pt>
                <c:pt idx="4">
                  <c:v>20.14</c:v>
                </c:pt>
                <c:pt idx="5">
                  <c:v>6.99</c:v>
                </c:pt>
                <c:pt idx="6">
                  <c:v>3.99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C579-49DD-B595-EB4F5830C3BD}"/>
            </c:ext>
          </c:extLst>
        </c:ser>
        <c:ser>
          <c:idx val="7"/>
          <c:order val="7"/>
          <c:tx>
            <c:strRef>
              <c:f>'Graf V.24'!$J$14</c:f>
              <c:strCache>
                <c:ptCount val="1"/>
                <c:pt idx="0">
                  <c:v>2020 Q4</c:v>
                </c:pt>
              </c:strCache>
            </c:strRef>
          </c:tx>
          <c:spPr>
            <a:solidFill>
              <a:srgbClr val="9DABE2"/>
            </a:solidFill>
            <a:ln w="25400">
              <a:noFill/>
            </a:ln>
          </c:spPr>
          <c:invertIfNegative val="0"/>
          <c:cat>
            <c:strRef>
              <c:f>'Graf V.24'!$L$3:$R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4'!$L$14:$R$14</c:f>
              <c:numCache>
                <c:formatCode>0.0</c:formatCode>
                <c:ptCount val="7"/>
                <c:pt idx="0">
                  <c:v>0.89</c:v>
                </c:pt>
                <c:pt idx="1">
                  <c:v>9.23</c:v>
                </c:pt>
                <c:pt idx="2">
                  <c:v>23.8</c:v>
                </c:pt>
                <c:pt idx="3">
                  <c:v>33.75</c:v>
                </c:pt>
                <c:pt idx="4">
                  <c:v>17.86</c:v>
                </c:pt>
                <c:pt idx="5">
                  <c:v>6.99</c:v>
                </c:pt>
                <c:pt idx="6">
                  <c:v>7.4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7-C579-49DD-B595-EB4F5830C3BD}"/>
            </c:ext>
          </c:extLst>
        </c:ser>
        <c:ser>
          <c:idx val="8"/>
          <c:order val="8"/>
          <c:tx>
            <c:strRef>
              <c:f>'Graf V.24'!$J$15</c:f>
              <c:strCache>
                <c:ptCount val="1"/>
                <c:pt idx="0">
                  <c:v>2021 M1/M2</c:v>
                </c:pt>
              </c:strCache>
            </c:strRef>
          </c:tx>
          <c:spPr>
            <a:solidFill>
              <a:srgbClr val="E16347"/>
            </a:solidFill>
            <a:ln w="25400">
              <a:noFill/>
            </a:ln>
          </c:spPr>
          <c:invertIfNegative val="0"/>
          <c:cat>
            <c:strRef>
              <c:f>'Graf V.24'!$L$3:$R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4'!$L$15:$R$15</c:f>
              <c:numCache>
                <c:formatCode>0.0</c:formatCode>
                <c:ptCount val="7"/>
                <c:pt idx="0">
                  <c:v>0.94</c:v>
                </c:pt>
                <c:pt idx="1">
                  <c:v>9.65</c:v>
                </c:pt>
                <c:pt idx="2">
                  <c:v>23.32</c:v>
                </c:pt>
                <c:pt idx="3">
                  <c:v>33.43</c:v>
                </c:pt>
                <c:pt idx="4">
                  <c:v>15.96</c:v>
                </c:pt>
                <c:pt idx="5">
                  <c:v>8.3000000000000007</c:v>
                </c:pt>
                <c:pt idx="6">
                  <c:v>8.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8-C579-49DD-B595-EB4F5830C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3335296"/>
        <c:axId val="323336832"/>
      </c:barChart>
      <c:catAx>
        <c:axId val="323335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3336832"/>
        <c:crosses val="autoZero"/>
        <c:auto val="1"/>
        <c:lblAlgn val="ctr"/>
        <c:lblOffset val="100"/>
        <c:noMultiLvlLbl val="0"/>
      </c:catAx>
      <c:valAx>
        <c:axId val="323336832"/>
        <c:scaling>
          <c:orientation val="minMax"/>
          <c:max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3335296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1204275580005014"/>
          <c:w val="0.84357138924068054"/>
          <c:h val="0.1879572441999498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7228730555022087E-2"/>
          <c:w val="0.88024447992951926"/>
          <c:h val="0.69237422245296265"/>
        </c:manualLayout>
      </c:layout>
      <c:lineChart>
        <c:grouping val="standard"/>
        <c:varyColors val="0"/>
        <c:ser>
          <c:idx val="4"/>
          <c:order val="0"/>
          <c:tx>
            <c:strRef>
              <c:f>'Graf V.25'!$L$5</c:f>
              <c:strCache>
                <c:ptCount val="1"/>
                <c:pt idx="0">
                  <c:v>DTI nad 9 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circle"/>
            <c:size val="6"/>
            <c:spPr>
              <a:solidFill>
                <a:srgbClr val="D52B1E"/>
              </a:solidFill>
              <a:ln>
                <a:solidFill>
                  <a:srgbClr val="D52B1E"/>
                </a:solidFill>
                <a:prstDash val="solid"/>
              </a:ln>
            </c:spPr>
          </c:marker>
          <c:dPt>
            <c:idx val="36"/>
            <c:marker>
              <c:symbol val="circle"/>
              <c:size val="4"/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0-F3CB-4237-92BA-5392ECECAA27}"/>
              </c:ext>
            </c:extLst>
          </c:dPt>
          <c:dPt>
            <c:idx val="37"/>
            <c:marker>
              <c:symbol val="circle"/>
              <c:size val="4"/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1-F3CB-4237-92BA-5392ECECAA27}"/>
              </c:ext>
            </c:extLst>
          </c:dPt>
          <c:dPt>
            <c:idx val="38"/>
            <c:marker>
              <c:symbol val="circle"/>
              <c:size val="4"/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2-F3CB-4237-92BA-5392ECECAA27}"/>
              </c:ext>
            </c:extLst>
          </c:dPt>
          <c:cat>
            <c:numRef>
              <c:f>'Graf V.25'!$J$7:$J$15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5'!$L$7:$L$15</c:f>
              <c:numCache>
                <c:formatCode>0.0</c:formatCode>
                <c:ptCount val="9"/>
                <c:pt idx="0">
                  <c:v>9.65</c:v>
                </c:pt>
                <c:pt idx="1">
                  <c:v>1.91</c:v>
                </c:pt>
                <c:pt idx="2">
                  <c:v>3.12</c:v>
                </c:pt>
                <c:pt idx="3">
                  <c:v>3.71</c:v>
                </c:pt>
                <c:pt idx="4">
                  <c:v>4.1399999999999997</c:v>
                </c:pt>
                <c:pt idx="5">
                  <c:v>3.96</c:v>
                </c:pt>
                <c:pt idx="6">
                  <c:v>5.82</c:v>
                </c:pt>
                <c:pt idx="7">
                  <c:v>11.24</c:v>
                </c:pt>
                <c:pt idx="8">
                  <c:v>16.5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F3CB-4237-92BA-5392ECECAA27}"/>
            </c:ext>
          </c:extLst>
        </c:ser>
        <c:ser>
          <c:idx val="0"/>
          <c:order val="1"/>
          <c:tx>
            <c:strRef>
              <c:f>'Graf V.25'!$M$5</c:f>
              <c:strCache>
                <c:ptCount val="1"/>
                <c:pt idx="0">
                  <c:v>Agregátní limit</c:v>
                </c:pt>
              </c:strCache>
            </c:strRef>
          </c:tx>
          <c:spPr>
            <a:ln w="25400">
              <a:solidFill>
                <a:srgbClr val="92D050"/>
              </a:solidFill>
              <a:prstDash val="solid"/>
            </a:ln>
          </c:spPr>
          <c:marker>
            <c:symbol val="none"/>
          </c:marker>
          <c:cat>
            <c:numRef>
              <c:f>'Graf V.25'!$J$7:$J$15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5'!$M$7:$M$15</c:f>
              <c:numCache>
                <c:formatCode>0</c:formatCode>
                <c:ptCount val="9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4-F3CB-4237-92BA-5392ECECA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819008"/>
        <c:axId val="323820544"/>
      </c:lineChart>
      <c:dateAx>
        <c:axId val="32381900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3820544"/>
        <c:crosses val="autoZero"/>
        <c:auto val="1"/>
        <c:lblOffset val="100"/>
        <c:baseTimeUnit val="months"/>
        <c:majorUnit val="6"/>
        <c:majorTimeUnit val="months"/>
      </c:dateAx>
      <c:valAx>
        <c:axId val="323820544"/>
        <c:scaling>
          <c:orientation val="minMax"/>
          <c:max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aseline="0">
                <a:latin typeface="Arial"/>
                <a:ea typeface="Arial"/>
                <a:cs typeface="Arial"/>
              </a:defRPr>
            </a:pPr>
            <a:endParaRPr lang="cs-CZ"/>
          </a:p>
        </c:txPr>
        <c:crossAx val="323819008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4757751434916784"/>
          <c:w val="0.63304388524860966"/>
          <c:h val="0.1377705835551044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7228730555022087E-2"/>
          <c:w val="0.88024447992951926"/>
          <c:h val="0.69237422245296265"/>
        </c:manualLayout>
      </c:layout>
      <c:lineChart>
        <c:grouping val="standard"/>
        <c:varyColors val="0"/>
        <c:ser>
          <c:idx val="4"/>
          <c:order val="0"/>
          <c:tx>
            <c:strRef>
              <c:f>'Graf V.25'!$L$4</c:f>
              <c:strCache>
                <c:ptCount val="1"/>
                <c:pt idx="0">
                  <c:v>DTI &gt; 9 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circle"/>
            <c:size val="6"/>
            <c:spPr>
              <a:solidFill>
                <a:srgbClr val="D52B1E"/>
              </a:solidFill>
              <a:ln>
                <a:solidFill>
                  <a:srgbClr val="D52B1E"/>
                </a:solidFill>
                <a:prstDash val="solid"/>
              </a:ln>
            </c:spPr>
          </c:marker>
          <c:dPt>
            <c:idx val="36"/>
            <c:marker>
              <c:symbol val="circle"/>
              <c:size val="4"/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0-C539-46E7-86DF-26FE7DAC5E7C}"/>
              </c:ext>
            </c:extLst>
          </c:dPt>
          <c:dPt>
            <c:idx val="37"/>
            <c:marker>
              <c:symbol val="circle"/>
              <c:size val="4"/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1-C539-46E7-86DF-26FE7DAC5E7C}"/>
              </c:ext>
            </c:extLst>
          </c:dPt>
          <c:dPt>
            <c:idx val="38"/>
            <c:marker>
              <c:symbol val="circle"/>
              <c:size val="4"/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2-C539-46E7-86DF-26FE7DAC5E7C}"/>
              </c:ext>
            </c:extLst>
          </c:dPt>
          <c:cat>
            <c:numRef>
              <c:f>'Graf V.25'!$J$7:$J$15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5'!$L$7:$L$15</c:f>
              <c:numCache>
                <c:formatCode>0.0</c:formatCode>
                <c:ptCount val="9"/>
                <c:pt idx="0">
                  <c:v>9.65</c:v>
                </c:pt>
                <c:pt idx="1">
                  <c:v>1.91</c:v>
                </c:pt>
                <c:pt idx="2">
                  <c:v>3.12</c:v>
                </c:pt>
                <c:pt idx="3">
                  <c:v>3.71</c:v>
                </c:pt>
                <c:pt idx="4">
                  <c:v>4.1399999999999997</c:v>
                </c:pt>
                <c:pt idx="5">
                  <c:v>3.96</c:v>
                </c:pt>
                <c:pt idx="6">
                  <c:v>5.82</c:v>
                </c:pt>
                <c:pt idx="7">
                  <c:v>11.24</c:v>
                </c:pt>
                <c:pt idx="8">
                  <c:v>16.5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C539-46E7-86DF-26FE7DAC5E7C}"/>
            </c:ext>
          </c:extLst>
        </c:ser>
        <c:ser>
          <c:idx val="0"/>
          <c:order val="1"/>
          <c:tx>
            <c:strRef>
              <c:f>'Graf V.25'!$M$4</c:f>
              <c:strCache>
                <c:ptCount val="1"/>
                <c:pt idx="0">
                  <c:v>Aggregate limit</c:v>
                </c:pt>
              </c:strCache>
            </c:strRef>
          </c:tx>
          <c:spPr>
            <a:ln w="25400">
              <a:solidFill>
                <a:srgbClr val="92D050"/>
              </a:solidFill>
              <a:prstDash val="solid"/>
            </a:ln>
          </c:spPr>
          <c:marker>
            <c:symbol val="none"/>
          </c:marker>
          <c:cat>
            <c:numRef>
              <c:f>'Graf V.25'!$J$7:$J$15</c:f>
              <c:numCache>
                <c:formatCode>m/d/yyyy</c:formatCode>
                <c:ptCount val="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</c:numCache>
            </c:numRef>
          </c:cat>
          <c:val>
            <c:numRef>
              <c:f>'Graf V.25'!$M$7:$M$15</c:f>
              <c:numCache>
                <c:formatCode>0</c:formatCode>
                <c:ptCount val="9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4-C539-46E7-86DF-26FE7DAC5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864064"/>
        <c:axId val="323865600"/>
      </c:lineChart>
      <c:dateAx>
        <c:axId val="32386406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3865600"/>
        <c:crosses val="autoZero"/>
        <c:auto val="1"/>
        <c:lblOffset val="100"/>
        <c:baseTimeUnit val="months"/>
        <c:majorUnit val="6"/>
        <c:majorTimeUnit val="months"/>
      </c:dateAx>
      <c:valAx>
        <c:axId val="323865600"/>
        <c:scaling>
          <c:orientation val="minMax"/>
          <c:max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aseline="0">
                <a:latin typeface="Arial"/>
                <a:ea typeface="Arial"/>
                <a:cs typeface="Arial"/>
              </a:defRPr>
            </a:pPr>
            <a:endParaRPr lang="cs-CZ"/>
          </a:p>
        </c:txPr>
        <c:crossAx val="323864064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4757751434916784"/>
          <c:w val="0.63304388524860966"/>
          <c:h val="0.1377705835551044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3883610464707359E-2"/>
          <c:w val="0.94755244755244761"/>
          <c:h val="0.74516864649886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V.26'!$K$7</c:f>
              <c:strCache>
                <c:ptCount val="1"/>
                <c:pt idx="0">
                  <c:v>1Q 2019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26'!$L$4:$P$4</c:f>
              <c:strCache>
                <c:ptCount val="5"/>
                <c:pt idx="0">
                  <c:v>do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nad 9</c:v>
                </c:pt>
              </c:strCache>
            </c:strRef>
          </c:cat>
          <c:val>
            <c:numRef>
              <c:f>'Graf V.26'!$L$7:$P$7</c:f>
              <c:numCache>
                <c:formatCode>0.0</c:formatCode>
                <c:ptCount val="5"/>
                <c:pt idx="0">
                  <c:v>12.91</c:v>
                </c:pt>
                <c:pt idx="1">
                  <c:v>46.66</c:v>
                </c:pt>
                <c:pt idx="2">
                  <c:v>28.05</c:v>
                </c:pt>
                <c:pt idx="3">
                  <c:v>10.19</c:v>
                </c:pt>
                <c:pt idx="4">
                  <c:v>2.180000000000000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D09D-47B5-BD7D-A87785B4C399}"/>
            </c:ext>
          </c:extLst>
        </c:ser>
        <c:ser>
          <c:idx val="1"/>
          <c:order val="1"/>
          <c:tx>
            <c:strRef>
              <c:f>'Graf V.26'!$K$8</c:f>
              <c:strCache>
                <c:ptCount val="1"/>
                <c:pt idx="0">
                  <c:v>2Q 2019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26'!$L$4:$P$4</c:f>
              <c:strCache>
                <c:ptCount val="5"/>
                <c:pt idx="0">
                  <c:v>do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nad 9</c:v>
                </c:pt>
              </c:strCache>
            </c:strRef>
          </c:cat>
          <c:val>
            <c:numRef>
              <c:f>'Graf V.26'!$L$8:$P$8</c:f>
              <c:numCache>
                <c:formatCode>0.0</c:formatCode>
                <c:ptCount val="5"/>
                <c:pt idx="0">
                  <c:v>12.1</c:v>
                </c:pt>
                <c:pt idx="1">
                  <c:v>45.3</c:v>
                </c:pt>
                <c:pt idx="2">
                  <c:v>29.22</c:v>
                </c:pt>
                <c:pt idx="3">
                  <c:v>11.04</c:v>
                </c:pt>
                <c:pt idx="4">
                  <c:v>2.3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D09D-47B5-BD7D-A87785B4C399}"/>
            </c:ext>
          </c:extLst>
        </c:ser>
        <c:ser>
          <c:idx val="2"/>
          <c:order val="2"/>
          <c:tx>
            <c:strRef>
              <c:f>'Graf V.26'!$K$9</c:f>
              <c:strCache>
                <c:ptCount val="1"/>
                <c:pt idx="0">
                  <c:v>3Q 2019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26'!$L$4:$P$4</c:f>
              <c:strCache>
                <c:ptCount val="5"/>
                <c:pt idx="0">
                  <c:v>do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nad 9</c:v>
                </c:pt>
              </c:strCache>
            </c:strRef>
          </c:cat>
          <c:val>
            <c:numRef>
              <c:f>'Graf V.26'!$L$9:$P$9</c:f>
              <c:numCache>
                <c:formatCode>0.0</c:formatCode>
                <c:ptCount val="5"/>
                <c:pt idx="0">
                  <c:v>11.62</c:v>
                </c:pt>
                <c:pt idx="1">
                  <c:v>44.54</c:v>
                </c:pt>
                <c:pt idx="2">
                  <c:v>29.17</c:v>
                </c:pt>
                <c:pt idx="3">
                  <c:v>11.47</c:v>
                </c:pt>
                <c:pt idx="4">
                  <c:v>3.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D09D-47B5-BD7D-A87785B4C399}"/>
            </c:ext>
          </c:extLst>
        </c:ser>
        <c:ser>
          <c:idx val="3"/>
          <c:order val="3"/>
          <c:tx>
            <c:strRef>
              <c:f>'Graf V.26'!$K$10</c:f>
              <c:strCache>
                <c:ptCount val="1"/>
                <c:pt idx="0">
                  <c:v>4Q 2019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26'!$L$4:$P$4</c:f>
              <c:strCache>
                <c:ptCount val="5"/>
                <c:pt idx="0">
                  <c:v>do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nad 9</c:v>
                </c:pt>
              </c:strCache>
            </c:strRef>
          </c:cat>
          <c:val>
            <c:numRef>
              <c:f>'Graf V.26'!$L$10:$P$10</c:f>
              <c:numCache>
                <c:formatCode>0.0</c:formatCode>
                <c:ptCount val="5"/>
                <c:pt idx="0">
                  <c:v>10.89</c:v>
                </c:pt>
                <c:pt idx="1">
                  <c:v>42.64</c:v>
                </c:pt>
                <c:pt idx="2">
                  <c:v>30.09</c:v>
                </c:pt>
                <c:pt idx="3">
                  <c:v>13.34</c:v>
                </c:pt>
                <c:pt idx="4">
                  <c:v>3.0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D09D-47B5-BD7D-A87785B4C399}"/>
            </c:ext>
          </c:extLst>
        </c:ser>
        <c:ser>
          <c:idx val="4"/>
          <c:order val="4"/>
          <c:tx>
            <c:strRef>
              <c:f>'Graf V.26'!$K$11</c:f>
              <c:strCache>
                <c:ptCount val="1"/>
                <c:pt idx="0">
                  <c:v>1Q 2020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26'!$L$4:$P$4</c:f>
              <c:strCache>
                <c:ptCount val="5"/>
                <c:pt idx="0">
                  <c:v>do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nad 9</c:v>
                </c:pt>
              </c:strCache>
            </c:strRef>
          </c:cat>
          <c:val>
            <c:numRef>
              <c:f>'Graf V.26'!$L$11:$P$11</c:f>
              <c:numCache>
                <c:formatCode>0.0</c:formatCode>
                <c:ptCount val="5"/>
                <c:pt idx="0">
                  <c:v>9.94</c:v>
                </c:pt>
                <c:pt idx="1">
                  <c:v>41.74</c:v>
                </c:pt>
                <c:pt idx="2">
                  <c:v>30.78</c:v>
                </c:pt>
                <c:pt idx="3">
                  <c:v>14.65</c:v>
                </c:pt>
                <c:pt idx="4">
                  <c:v>2.89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D09D-47B5-BD7D-A87785B4C399}"/>
            </c:ext>
          </c:extLst>
        </c:ser>
        <c:ser>
          <c:idx val="5"/>
          <c:order val="5"/>
          <c:tx>
            <c:strRef>
              <c:f>'Graf V.26'!$K$12</c:f>
              <c:strCache>
                <c:ptCount val="1"/>
                <c:pt idx="0">
                  <c:v>2Q 2020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26'!$L$4:$P$4</c:f>
              <c:strCache>
                <c:ptCount val="5"/>
                <c:pt idx="0">
                  <c:v>do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nad 9</c:v>
                </c:pt>
              </c:strCache>
            </c:strRef>
          </c:cat>
          <c:val>
            <c:numRef>
              <c:f>'Graf V.26'!$L$12:$P$12</c:f>
              <c:numCache>
                <c:formatCode>0.0</c:formatCode>
                <c:ptCount val="5"/>
                <c:pt idx="0">
                  <c:v>9</c:v>
                </c:pt>
                <c:pt idx="1">
                  <c:v>39.340000000000003</c:v>
                </c:pt>
                <c:pt idx="2">
                  <c:v>31.76</c:v>
                </c:pt>
                <c:pt idx="3">
                  <c:v>14.85</c:v>
                </c:pt>
                <c:pt idx="4">
                  <c:v>5.0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D09D-47B5-BD7D-A87785B4C399}"/>
            </c:ext>
          </c:extLst>
        </c:ser>
        <c:ser>
          <c:idx val="6"/>
          <c:order val="6"/>
          <c:tx>
            <c:strRef>
              <c:f>'Graf V.26'!$K$13</c:f>
              <c:strCache>
                <c:ptCount val="1"/>
                <c:pt idx="0">
                  <c:v>3Q 2020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26'!$L$4:$P$4</c:f>
              <c:strCache>
                <c:ptCount val="5"/>
                <c:pt idx="0">
                  <c:v>do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nad 9</c:v>
                </c:pt>
              </c:strCache>
            </c:strRef>
          </c:cat>
          <c:val>
            <c:numRef>
              <c:f>'Graf V.26'!$L$13:$P$13</c:f>
              <c:numCache>
                <c:formatCode>0.0</c:formatCode>
                <c:ptCount val="5"/>
                <c:pt idx="0">
                  <c:v>8.86</c:v>
                </c:pt>
                <c:pt idx="1">
                  <c:v>38</c:v>
                </c:pt>
                <c:pt idx="2">
                  <c:v>29.71</c:v>
                </c:pt>
                <c:pt idx="3">
                  <c:v>14.1</c:v>
                </c:pt>
                <c:pt idx="4">
                  <c:v>9.3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D09D-47B5-BD7D-A87785B4C399}"/>
            </c:ext>
          </c:extLst>
        </c:ser>
        <c:ser>
          <c:idx val="7"/>
          <c:order val="7"/>
          <c:tx>
            <c:strRef>
              <c:f>'Graf V.26'!$K$14</c:f>
              <c:strCache>
                <c:ptCount val="1"/>
                <c:pt idx="0">
                  <c:v>4Q 2020</c:v>
                </c:pt>
              </c:strCache>
            </c:strRef>
          </c:tx>
          <c:spPr>
            <a:solidFill>
              <a:srgbClr val="9DABE2"/>
            </a:solidFill>
            <a:ln w="25400">
              <a:noFill/>
            </a:ln>
          </c:spPr>
          <c:invertIfNegative val="0"/>
          <c:cat>
            <c:strRef>
              <c:f>'Graf V.26'!$L$4:$P$4</c:f>
              <c:strCache>
                <c:ptCount val="5"/>
                <c:pt idx="0">
                  <c:v>do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nad 9</c:v>
                </c:pt>
              </c:strCache>
            </c:strRef>
          </c:cat>
          <c:val>
            <c:numRef>
              <c:f>'Graf V.26'!$L$14:$P$14</c:f>
              <c:numCache>
                <c:formatCode>0.0</c:formatCode>
                <c:ptCount val="5"/>
                <c:pt idx="0">
                  <c:v>8.39</c:v>
                </c:pt>
                <c:pt idx="1">
                  <c:v>37.51</c:v>
                </c:pt>
                <c:pt idx="2">
                  <c:v>28.82</c:v>
                </c:pt>
                <c:pt idx="3">
                  <c:v>13.56</c:v>
                </c:pt>
                <c:pt idx="4">
                  <c:v>11.7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7-D09D-47B5-BD7D-A87785B4C399}"/>
            </c:ext>
          </c:extLst>
        </c:ser>
        <c:ser>
          <c:idx val="8"/>
          <c:order val="8"/>
          <c:tx>
            <c:strRef>
              <c:f>'Graf V.26'!$K$15</c:f>
              <c:strCache>
                <c:ptCount val="1"/>
                <c:pt idx="0">
                  <c:v>1M/2M 2021</c:v>
                </c:pt>
              </c:strCache>
            </c:strRef>
          </c:tx>
          <c:spPr>
            <a:solidFill>
              <a:srgbClr val="E16347"/>
            </a:solidFill>
            <a:ln w="25400">
              <a:noFill/>
            </a:ln>
          </c:spPr>
          <c:invertIfNegative val="0"/>
          <c:cat>
            <c:strRef>
              <c:f>'Graf V.26'!$L$4:$P$4</c:f>
              <c:strCache>
                <c:ptCount val="5"/>
                <c:pt idx="0">
                  <c:v>do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nad 9</c:v>
                </c:pt>
              </c:strCache>
            </c:strRef>
          </c:cat>
          <c:val>
            <c:numRef>
              <c:f>'Graf V.26'!$L$15:$P$15</c:f>
              <c:numCache>
                <c:formatCode>0.0</c:formatCode>
                <c:ptCount val="5"/>
                <c:pt idx="0">
                  <c:v>8.83</c:v>
                </c:pt>
                <c:pt idx="1">
                  <c:v>36.020000000000003</c:v>
                </c:pt>
                <c:pt idx="2">
                  <c:v>28.54</c:v>
                </c:pt>
                <c:pt idx="3">
                  <c:v>12.58</c:v>
                </c:pt>
                <c:pt idx="4">
                  <c:v>14.0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8-D09D-47B5-BD7D-A87785B4C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4154496"/>
        <c:axId val="324156032"/>
      </c:barChart>
      <c:catAx>
        <c:axId val="3241544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156032"/>
        <c:crosses val="autoZero"/>
        <c:auto val="1"/>
        <c:lblAlgn val="ctr"/>
        <c:lblOffset val="100"/>
        <c:noMultiLvlLbl val="0"/>
      </c:catAx>
      <c:valAx>
        <c:axId val="324156032"/>
        <c:scaling>
          <c:orientation val="minMax"/>
          <c:max val="5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154496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860570114945993"/>
          <c:w val="0.84357138924068054"/>
          <c:h val="0.221394298850540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9062276306371"/>
          <c:y val="5.3886286402670541E-2"/>
          <c:w val="0.87329855184185889"/>
          <c:h val="0.8066301504318462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426A9"/>
            </a:solidFill>
            <a:ln w="25400">
              <a:noFill/>
            </a:ln>
          </c:spPr>
          <c:invertIfNegative val="0"/>
          <c:dPt>
            <c:idx val="7"/>
            <c:invertIfNegative val="0"/>
            <c:bubble3D val="0"/>
            <c:spPr>
              <a:solidFill>
                <a:srgbClr val="D52B1E"/>
              </a:solidFill>
              <a:ln w="25400">
                <a:noFill/>
              </a:ln>
            </c:spPr>
            <c:extLst xmlns:DataManagerRef="urn:DataManager">
              <c:ext xmlns:c16="http://schemas.microsoft.com/office/drawing/2014/chart" uri="{C3380CC4-5D6E-409C-BE32-E72D297353CC}">
                <c16:uniqueId val="{00000001-3975-401A-B9CD-60ABC90BB8DE}"/>
              </c:ext>
            </c:extLst>
          </c:dPt>
          <c:dPt>
            <c:idx val="15"/>
            <c:invertIfNegative val="0"/>
            <c:bubble3D val="0"/>
            <c:extLst xmlns:DataManagerRef="urn:DataManager">
              <c:ext xmlns:c16="http://schemas.microsoft.com/office/drawing/2014/chart" uri="{C3380CC4-5D6E-409C-BE32-E72D297353CC}">
                <c16:uniqueId val="{00000002-3975-401A-B9CD-60ABC90BB8DE}"/>
              </c:ext>
            </c:extLst>
          </c:dPt>
          <c:dPt>
            <c:idx val="19"/>
            <c:invertIfNegative val="0"/>
            <c:bubble3D val="0"/>
            <c:extLst xmlns:DataManagerRef="urn:DataManager">
              <c:ext xmlns:c16="http://schemas.microsoft.com/office/drawing/2014/chart" uri="{C3380CC4-5D6E-409C-BE32-E72D297353CC}">
                <c16:uniqueId val="{00000003-3975-401A-B9CD-60ABC90BB8DE}"/>
              </c:ext>
            </c:extLst>
          </c:dPt>
          <c:dPt>
            <c:idx val="20"/>
            <c:invertIfNegative val="0"/>
            <c:bubble3D val="0"/>
            <c:extLst xmlns:DataManagerRef="urn:DataManager">
              <c:ext xmlns:c16="http://schemas.microsoft.com/office/drawing/2014/chart" uri="{C3380CC4-5D6E-409C-BE32-E72D297353CC}">
                <c16:uniqueId val="{00000004-3975-401A-B9CD-60ABC90BB8DE}"/>
              </c:ext>
            </c:extLst>
          </c:dPt>
          <c:dPt>
            <c:idx val="22"/>
            <c:invertIfNegative val="0"/>
            <c:bubble3D val="0"/>
            <c:extLst xmlns:DataManagerRef="urn:DataManager">
              <c:ext xmlns:c16="http://schemas.microsoft.com/office/drawing/2014/chart" uri="{C3380CC4-5D6E-409C-BE32-E72D297353CC}">
                <c16:uniqueId val="{00000005-3975-401A-B9CD-60ABC90BB8DE}"/>
              </c:ext>
            </c:extLst>
          </c:dPt>
          <c:cat>
            <c:strRef>
              <c:f>'Graf V.3'!$J$5:$J$31</c:f>
              <c:strCache>
                <c:ptCount val="27"/>
                <c:pt idx="0">
                  <c:v>LT</c:v>
                </c:pt>
                <c:pt idx="1">
                  <c:v>EE</c:v>
                </c:pt>
                <c:pt idx="2">
                  <c:v>CY</c:v>
                </c:pt>
                <c:pt idx="3">
                  <c:v>LV</c:v>
                </c:pt>
                <c:pt idx="4">
                  <c:v>MT</c:v>
                </c:pt>
                <c:pt idx="5">
                  <c:v>SE</c:v>
                </c:pt>
                <c:pt idx="6">
                  <c:v>NL</c:v>
                </c:pt>
                <c:pt idx="7">
                  <c:v>CZ</c:v>
                </c:pt>
                <c:pt idx="8">
                  <c:v>SK</c:v>
                </c:pt>
                <c:pt idx="9">
                  <c:v>PT</c:v>
                </c:pt>
                <c:pt idx="10">
                  <c:v>IE</c:v>
                </c:pt>
                <c:pt idx="11">
                  <c:v>BE</c:v>
                </c:pt>
                <c:pt idx="12">
                  <c:v>FI</c:v>
                </c:pt>
                <c:pt idx="13">
                  <c:v>PL</c:v>
                </c:pt>
                <c:pt idx="14">
                  <c:v>RO</c:v>
                </c:pt>
                <c:pt idx="15">
                  <c:v>DK</c:v>
                </c:pt>
                <c:pt idx="16">
                  <c:v>GR</c:v>
                </c:pt>
                <c:pt idx="17">
                  <c:v>BG</c:v>
                </c:pt>
                <c:pt idx="18">
                  <c:v>ES</c:v>
                </c:pt>
                <c:pt idx="19">
                  <c:v>AT</c:v>
                </c:pt>
                <c:pt idx="20">
                  <c:v>DE</c:v>
                </c:pt>
                <c:pt idx="21">
                  <c:v>HU</c:v>
                </c:pt>
                <c:pt idx="22">
                  <c:v>IT</c:v>
                </c:pt>
                <c:pt idx="23">
                  <c:v>HR</c:v>
                </c:pt>
                <c:pt idx="24">
                  <c:v>SI</c:v>
                </c:pt>
                <c:pt idx="25">
                  <c:v>LU</c:v>
                </c:pt>
                <c:pt idx="26">
                  <c:v>FR</c:v>
                </c:pt>
              </c:strCache>
            </c:strRef>
          </c:cat>
          <c:val>
            <c:numRef>
              <c:f>'Graf V.3'!$K$5:$K$31</c:f>
              <c:numCache>
                <c:formatCode>0.00</c:formatCode>
                <c:ptCount val="27"/>
                <c:pt idx="0">
                  <c:v>75.848299999999995</c:v>
                </c:pt>
                <c:pt idx="1">
                  <c:v>73.338499999999996</c:v>
                </c:pt>
                <c:pt idx="2">
                  <c:v>72.854600000000005</c:v>
                </c:pt>
                <c:pt idx="3">
                  <c:v>67.774100000000004</c:v>
                </c:pt>
                <c:pt idx="4">
                  <c:v>67.751400000000004</c:v>
                </c:pt>
                <c:pt idx="5">
                  <c:v>67.737700000000004</c:v>
                </c:pt>
                <c:pt idx="6">
                  <c:v>65.992900000000006</c:v>
                </c:pt>
                <c:pt idx="7">
                  <c:v>64.761300000000006</c:v>
                </c:pt>
                <c:pt idx="8">
                  <c:v>64.135900000000007</c:v>
                </c:pt>
                <c:pt idx="9">
                  <c:v>62.688000000000002</c:v>
                </c:pt>
                <c:pt idx="10">
                  <c:v>61.380200000000002</c:v>
                </c:pt>
                <c:pt idx="11">
                  <c:v>56.631500000000003</c:v>
                </c:pt>
                <c:pt idx="12">
                  <c:v>55.801400000000001</c:v>
                </c:pt>
                <c:pt idx="13">
                  <c:v>54.502499999999998</c:v>
                </c:pt>
                <c:pt idx="14">
                  <c:v>54.396799999999999</c:v>
                </c:pt>
                <c:pt idx="15">
                  <c:v>53.673099999999998</c:v>
                </c:pt>
                <c:pt idx="16">
                  <c:v>50.828400000000002</c:v>
                </c:pt>
                <c:pt idx="17">
                  <c:v>48.933599999999998</c:v>
                </c:pt>
                <c:pt idx="18">
                  <c:v>48.2575</c:v>
                </c:pt>
                <c:pt idx="19">
                  <c:v>48.050800000000002</c:v>
                </c:pt>
                <c:pt idx="20">
                  <c:v>45.286299999999997</c:v>
                </c:pt>
                <c:pt idx="21">
                  <c:v>42.4587</c:v>
                </c:pt>
                <c:pt idx="22">
                  <c:v>42.067</c:v>
                </c:pt>
                <c:pt idx="23">
                  <c:v>41.017400000000002</c:v>
                </c:pt>
                <c:pt idx="24">
                  <c:v>40.8172</c:v>
                </c:pt>
                <c:pt idx="25">
                  <c:v>29.794</c:v>
                </c:pt>
                <c:pt idx="26">
                  <c:v>22.730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3975-401A-B9CD-60ABC90BB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5396736"/>
        <c:axId val="305402624"/>
      </c:barChart>
      <c:catAx>
        <c:axId val="305396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402624"/>
        <c:crosses val="autoZero"/>
        <c:auto val="1"/>
        <c:lblAlgn val="ctr"/>
        <c:lblOffset val="100"/>
        <c:tickLblSkip val="1"/>
        <c:noMultiLvlLbl val="0"/>
      </c:catAx>
      <c:valAx>
        <c:axId val="30540262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39673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3883610464707359E-2"/>
          <c:w val="0.94755244755244761"/>
          <c:h val="0.74516864649886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V.26'!$J$7</c:f>
              <c:strCache>
                <c:ptCount val="1"/>
                <c:pt idx="0">
                  <c:v>2019 Q1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26'!$L$3:$P$3</c:f>
              <c:strCache>
                <c:ptCount val="5"/>
                <c:pt idx="0">
                  <c:v>≤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&gt; 9</c:v>
                </c:pt>
              </c:strCache>
            </c:strRef>
          </c:cat>
          <c:val>
            <c:numRef>
              <c:f>'Graf V.26'!$L$7:$P$7</c:f>
              <c:numCache>
                <c:formatCode>0.0</c:formatCode>
                <c:ptCount val="5"/>
                <c:pt idx="0">
                  <c:v>12.91</c:v>
                </c:pt>
                <c:pt idx="1">
                  <c:v>46.66</c:v>
                </c:pt>
                <c:pt idx="2">
                  <c:v>28.05</c:v>
                </c:pt>
                <c:pt idx="3">
                  <c:v>10.19</c:v>
                </c:pt>
                <c:pt idx="4">
                  <c:v>2.180000000000000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D0D7-4F67-8175-0477018BD4BC}"/>
            </c:ext>
          </c:extLst>
        </c:ser>
        <c:ser>
          <c:idx val="1"/>
          <c:order val="1"/>
          <c:tx>
            <c:strRef>
              <c:f>'Graf V.26'!$J$8</c:f>
              <c:strCache>
                <c:ptCount val="1"/>
                <c:pt idx="0">
                  <c:v>2019 Q2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26'!$L$3:$P$3</c:f>
              <c:strCache>
                <c:ptCount val="5"/>
                <c:pt idx="0">
                  <c:v>≤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&gt; 9</c:v>
                </c:pt>
              </c:strCache>
            </c:strRef>
          </c:cat>
          <c:val>
            <c:numRef>
              <c:f>'Graf V.26'!$L$8:$P$8</c:f>
              <c:numCache>
                <c:formatCode>0.0</c:formatCode>
                <c:ptCount val="5"/>
                <c:pt idx="0">
                  <c:v>12.1</c:v>
                </c:pt>
                <c:pt idx="1">
                  <c:v>45.3</c:v>
                </c:pt>
                <c:pt idx="2">
                  <c:v>29.22</c:v>
                </c:pt>
                <c:pt idx="3">
                  <c:v>11.04</c:v>
                </c:pt>
                <c:pt idx="4">
                  <c:v>2.3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D0D7-4F67-8175-0477018BD4BC}"/>
            </c:ext>
          </c:extLst>
        </c:ser>
        <c:ser>
          <c:idx val="2"/>
          <c:order val="2"/>
          <c:tx>
            <c:strRef>
              <c:f>'Graf V.26'!$J$9</c:f>
              <c:strCache>
                <c:ptCount val="1"/>
                <c:pt idx="0">
                  <c:v>2019 Q3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26'!$L$3:$P$3</c:f>
              <c:strCache>
                <c:ptCount val="5"/>
                <c:pt idx="0">
                  <c:v>≤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&gt; 9</c:v>
                </c:pt>
              </c:strCache>
            </c:strRef>
          </c:cat>
          <c:val>
            <c:numRef>
              <c:f>'Graf V.26'!$L$9:$P$9</c:f>
              <c:numCache>
                <c:formatCode>0.0</c:formatCode>
                <c:ptCount val="5"/>
                <c:pt idx="0">
                  <c:v>11.62</c:v>
                </c:pt>
                <c:pt idx="1">
                  <c:v>44.54</c:v>
                </c:pt>
                <c:pt idx="2">
                  <c:v>29.17</c:v>
                </c:pt>
                <c:pt idx="3">
                  <c:v>11.47</c:v>
                </c:pt>
                <c:pt idx="4">
                  <c:v>3.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D0D7-4F67-8175-0477018BD4BC}"/>
            </c:ext>
          </c:extLst>
        </c:ser>
        <c:ser>
          <c:idx val="3"/>
          <c:order val="3"/>
          <c:tx>
            <c:strRef>
              <c:f>'Graf V.26'!$J$10</c:f>
              <c:strCache>
                <c:ptCount val="1"/>
                <c:pt idx="0">
                  <c:v>2019 Q4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26'!$L$3:$P$3</c:f>
              <c:strCache>
                <c:ptCount val="5"/>
                <c:pt idx="0">
                  <c:v>≤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&gt; 9</c:v>
                </c:pt>
              </c:strCache>
            </c:strRef>
          </c:cat>
          <c:val>
            <c:numRef>
              <c:f>'Graf V.26'!$L$10:$P$10</c:f>
              <c:numCache>
                <c:formatCode>0.0</c:formatCode>
                <c:ptCount val="5"/>
                <c:pt idx="0">
                  <c:v>10.89</c:v>
                </c:pt>
                <c:pt idx="1">
                  <c:v>42.64</c:v>
                </c:pt>
                <c:pt idx="2">
                  <c:v>30.09</c:v>
                </c:pt>
                <c:pt idx="3">
                  <c:v>13.34</c:v>
                </c:pt>
                <c:pt idx="4">
                  <c:v>3.0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D0D7-4F67-8175-0477018BD4BC}"/>
            </c:ext>
          </c:extLst>
        </c:ser>
        <c:ser>
          <c:idx val="4"/>
          <c:order val="4"/>
          <c:tx>
            <c:strRef>
              <c:f>'Graf V.26'!$J$11</c:f>
              <c:strCache>
                <c:ptCount val="1"/>
                <c:pt idx="0">
                  <c:v>2020 Q1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26'!$L$3:$P$3</c:f>
              <c:strCache>
                <c:ptCount val="5"/>
                <c:pt idx="0">
                  <c:v>≤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&gt; 9</c:v>
                </c:pt>
              </c:strCache>
            </c:strRef>
          </c:cat>
          <c:val>
            <c:numRef>
              <c:f>'Graf V.26'!$L$11:$P$11</c:f>
              <c:numCache>
                <c:formatCode>0.0</c:formatCode>
                <c:ptCount val="5"/>
                <c:pt idx="0">
                  <c:v>9.94</c:v>
                </c:pt>
                <c:pt idx="1">
                  <c:v>41.74</c:v>
                </c:pt>
                <c:pt idx="2">
                  <c:v>30.78</c:v>
                </c:pt>
                <c:pt idx="3">
                  <c:v>14.65</c:v>
                </c:pt>
                <c:pt idx="4">
                  <c:v>2.89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D0D7-4F67-8175-0477018BD4BC}"/>
            </c:ext>
          </c:extLst>
        </c:ser>
        <c:ser>
          <c:idx val="5"/>
          <c:order val="5"/>
          <c:tx>
            <c:strRef>
              <c:f>'Graf V.26'!$J$12</c:f>
              <c:strCache>
                <c:ptCount val="1"/>
                <c:pt idx="0">
                  <c:v>2020 Q2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26'!$L$3:$P$3</c:f>
              <c:strCache>
                <c:ptCount val="5"/>
                <c:pt idx="0">
                  <c:v>≤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&gt; 9</c:v>
                </c:pt>
              </c:strCache>
            </c:strRef>
          </c:cat>
          <c:val>
            <c:numRef>
              <c:f>'Graf V.26'!$L$12:$P$12</c:f>
              <c:numCache>
                <c:formatCode>0.0</c:formatCode>
                <c:ptCount val="5"/>
                <c:pt idx="0">
                  <c:v>9</c:v>
                </c:pt>
                <c:pt idx="1">
                  <c:v>39.340000000000003</c:v>
                </c:pt>
                <c:pt idx="2">
                  <c:v>31.76</c:v>
                </c:pt>
                <c:pt idx="3">
                  <c:v>14.85</c:v>
                </c:pt>
                <c:pt idx="4">
                  <c:v>5.0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D0D7-4F67-8175-0477018BD4BC}"/>
            </c:ext>
          </c:extLst>
        </c:ser>
        <c:ser>
          <c:idx val="6"/>
          <c:order val="6"/>
          <c:tx>
            <c:strRef>
              <c:f>'Graf V.26'!$J$13</c:f>
              <c:strCache>
                <c:ptCount val="1"/>
                <c:pt idx="0">
                  <c:v>2020 Q3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26'!$L$3:$P$3</c:f>
              <c:strCache>
                <c:ptCount val="5"/>
                <c:pt idx="0">
                  <c:v>≤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&gt; 9</c:v>
                </c:pt>
              </c:strCache>
            </c:strRef>
          </c:cat>
          <c:val>
            <c:numRef>
              <c:f>'Graf V.26'!$L$13:$P$13</c:f>
              <c:numCache>
                <c:formatCode>0.0</c:formatCode>
                <c:ptCount val="5"/>
                <c:pt idx="0">
                  <c:v>8.86</c:v>
                </c:pt>
                <c:pt idx="1">
                  <c:v>38</c:v>
                </c:pt>
                <c:pt idx="2">
                  <c:v>29.71</c:v>
                </c:pt>
                <c:pt idx="3">
                  <c:v>14.1</c:v>
                </c:pt>
                <c:pt idx="4">
                  <c:v>9.3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D0D7-4F67-8175-0477018BD4BC}"/>
            </c:ext>
          </c:extLst>
        </c:ser>
        <c:ser>
          <c:idx val="7"/>
          <c:order val="7"/>
          <c:tx>
            <c:strRef>
              <c:f>'Graf V.26'!$J$14</c:f>
              <c:strCache>
                <c:ptCount val="1"/>
                <c:pt idx="0">
                  <c:v>2020 Q4</c:v>
                </c:pt>
              </c:strCache>
            </c:strRef>
          </c:tx>
          <c:spPr>
            <a:solidFill>
              <a:srgbClr val="9DABE2"/>
            </a:solidFill>
            <a:ln w="25400">
              <a:noFill/>
            </a:ln>
          </c:spPr>
          <c:invertIfNegative val="0"/>
          <c:cat>
            <c:strRef>
              <c:f>'Graf V.26'!$L$3:$P$3</c:f>
              <c:strCache>
                <c:ptCount val="5"/>
                <c:pt idx="0">
                  <c:v>≤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&gt; 9</c:v>
                </c:pt>
              </c:strCache>
            </c:strRef>
          </c:cat>
          <c:val>
            <c:numRef>
              <c:f>'Graf V.26'!$L$14:$P$14</c:f>
              <c:numCache>
                <c:formatCode>0.0</c:formatCode>
                <c:ptCount val="5"/>
                <c:pt idx="0">
                  <c:v>8.39</c:v>
                </c:pt>
                <c:pt idx="1">
                  <c:v>37.51</c:v>
                </c:pt>
                <c:pt idx="2">
                  <c:v>28.82</c:v>
                </c:pt>
                <c:pt idx="3">
                  <c:v>13.56</c:v>
                </c:pt>
                <c:pt idx="4">
                  <c:v>11.7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7-D0D7-4F67-8175-0477018BD4BC}"/>
            </c:ext>
          </c:extLst>
        </c:ser>
        <c:ser>
          <c:idx val="8"/>
          <c:order val="8"/>
          <c:tx>
            <c:strRef>
              <c:f>'Graf V.26'!$J$15</c:f>
              <c:strCache>
                <c:ptCount val="1"/>
                <c:pt idx="0">
                  <c:v>2021 M1/M2</c:v>
                </c:pt>
              </c:strCache>
            </c:strRef>
          </c:tx>
          <c:spPr>
            <a:solidFill>
              <a:srgbClr val="E16347"/>
            </a:solidFill>
            <a:ln w="25400">
              <a:noFill/>
            </a:ln>
          </c:spPr>
          <c:invertIfNegative val="0"/>
          <c:cat>
            <c:strRef>
              <c:f>'Graf V.26'!$L$3:$P$3</c:f>
              <c:strCache>
                <c:ptCount val="5"/>
                <c:pt idx="0">
                  <c:v>≤ 3</c:v>
                </c:pt>
                <c:pt idx="1">
                  <c:v>3–6</c:v>
                </c:pt>
                <c:pt idx="2">
                  <c:v>6–8</c:v>
                </c:pt>
                <c:pt idx="3">
                  <c:v>8–9</c:v>
                </c:pt>
                <c:pt idx="4">
                  <c:v>&gt; 9</c:v>
                </c:pt>
              </c:strCache>
            </c:strRef>
          </c:cat>
          <c:val>
            <c:numRef>
              <c:f>'Graf V.26'!$L$15:$P$15</c:f>
              <c:numCache>
                <c:formatCode>0.0</c:formatCode>
                <c:ptCount val="5"/>
                <c:pt idx="0">
                  <c:v>8.83</c:v>
                </c:pt>
                <c:pt idx="1">
                  <c:v>36.020000000000003</c:v>
                </c:pt>
                <c:pt idx="2">
                  <c:v>28.54</c:v>
                </c:pt>
                <c:pt idx="3">
                  <c:v>12.58</c:v>
                </c:pt>
                <c:pt idx="4">
                  <c:v>14.0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8-D0D7-4F67-8175-0477018BD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4227456"/>
        <c:axId val="324228992"/>
      </c:barChart>
      <c:catAx>
        <c:axId val="3242274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228992"/>
        <c:crosses val="autoZero"/>
        <c:auto val="1"/>
        <c:lblAlgn val="ctr"/>
        <c:lblOffset val="100"/>
        <c:noMultiLvlLbl val="0"/>
      </c:catAx>
      <c:valAx>
        <c:axId val="324228992"/>
        <c:scaling>
          <c:orientation val="minMax"/>
          <c:max val="5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227456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860570114945993"/>
          <c:w val="0.84357138924068054"/>
          <c:h val="0.221394298850540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3883610464707359E-2"/>
          <c:w val="0.94755244755244761"/>
          <c:h val="0.745168646498869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V.27'!$J$7</c:f>
              <c:strCache>
                <c:ptCount val="1"/>
                <c:pt idx="0">
                  <c:v>1Q 2019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27'!$K$4:$Q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7'!$K$7:$Q$7</c:f>
              <c:numCache>
                <c:formatCode>0.0</c:formatCode>
                <c:ptCount val="7"/>
                <c:pt idx="0">
                  <c:v>0.31</c:v>
                </c:pt>
                <c:pt idx="1">
                  <c:v>3.54</c:v>
                </c:pt>
                <c:pt idx="2">
                  <c:v>13.57</c:v>
                </c:pt>
                <c:pt idx="3">
                  <c:v>33.07</c:v>
                </c:pt>
                <c:pt idx="4">
                  <c:v>39.770000000000003</c:v>
                </c:pt>
                <c:pt idx="5">
                  <c:v>3.13</c:v>
                </c:pt>
                <c:pt idx="6">
                  <c:v>6.6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E9F9-45EE-87E8-D2EAE591B023}"/>
            </c:ext>
          </c:extLst>
        </c:ser>
        <c:ser>
          <c:idx val="1"/>
          <c:order val="1"/>
          <c:tx>
            <c:strRef>
              <c:f>'Graf V.27'!$J$8</c:f>
              <c:strCache>
                <c:ptCount val="1"/>
                <c:pt idx="0">
                  <c:v>2Q 2019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27'!$K$4:$Q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7'!$K$8:$Q$8</c:f>
              <c:numCache>
                <c:formatCode>0.0</c:formatCode>
                <c:ptCount val="7"/>
                <c:pt idx="0">
                  <c:v>0.25</c:v>
                </c:pt>
                <c:pt idx="1">
                  <c:v>3.42</c:v>
                </c:pt>
                <c:pt idx="2">
                  <c:v>14.12</c:v>
                </c:pt>
                <c:pt idx="3">
                  <c:v>33.53</c:v>
                </c:pt>
                <c:pt idx="4">
                  <c:v>39.5</c:v>
                </c:pt>
                <c:pt idx="5">
                  <c:v>3.36</c:v>
                </c:pt>
                <c:pt idx="6">
                  <c:v>5.8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E9F9-45EE-87E8-D2EAE591B023}"/>
            </c:ext>
          </c:extLst>
        </c:ser>
        <c:ser>
          <c:idx val="2"/>
          <c:order val="2"/>
          <c:tx>
            <c:strRef>
              <c:f>'Graf V.27'!$J$9</c:f>
              <c:strCache>
                <c:ptCount val="1"/>
                <c:pt idx="0">
                  <c:v>3Q 2019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27'!$K$4:$Q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7'!$K$9:$Q$9</c:f>
              <c:numCache>
                <c:formatCode>0.0</c:formatCode>
                <c:ptCount val="7"/>
                <c:pt idx="0">
                  <c:v>0.32</c:v>
                </c:pt>
                <c:pt idx="1">
                  <c:v>3.83</c:v>
                </c:pt>
                <c:pt idx="2">
                  <c:v>14.84</c:v>
                </c:pt>
                <c:pt idx="3">
                  <c:v>34.659999999999997</c:v>
                </c:pt>
                <c:pt idx="4">
                  <c:v>37.950000000000003</c:v>
                </c:pt>
                <c:pt idx="5">
                  <c:v>2.5299999999999998</c:v>
                </c:pt>
                <c:pt idx="6">
                  <c:v>5.8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E9F9-45EE-87E8-D2EAE591B023}"/>
            </c:ext>
          </c:extLst>
        </c:ser>
        <c:ser>
          <c:idx val="3"/>
          <c:order val="3"/>
          <c:tx>
            <c:strRef>
              <c:f>'Graf V.27'!$J$10</c:f>
              <c:strCache>
                <c:ptCount val="1"/>
                <c:pt idx="0">
                  <c:v>4Q 2019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27'!$K$4:$Q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7'!$K$10:$Q$10</c:f>
              <c:numCache>
                <c:formatCode>0.0</c:formatCode>
                <c:ptCount val="7"/>
                <c:pt idx="0">
                  <c:v>0.33</c:v>
                </c:pt>
                <c:pt idx="1">
                  <c:v>3.68</c:v>
                </c:pt>
                <c:pt idx="2">
                  <c:v>15.64</c:v>
                </c:pt>
                <c:pt idx="3">
                  <c:v>36.840000000000003</c:v>
                </c:pt>
                <c:pt idx="4">
                  <c:v>34.869999999999997</c:v>
                </c:pt>
                <c:pt idx="5">
                  <c:v>3.25</c:v>
                </c:pt>
                <c:pt idx="6">
                  <c:v>5.3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E9F9-45EE-87E8-D2EAE591B023}"/>
            </c:ext>
          </c:extLst>
        </c:ser>
        <c:ser>
          <c:idx val="4"/>
          <c:order val="4"/>
          <c:tx>
            <c:strRef>
              <c:f>'Graf V.27'!$J$11</c:f>
              <c:strCache>
                <c:ptCount val="1"/>
                <c:pt idx="0">
                  <c:v>1Q 2020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27'!$K$4:$Q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7'!$K$11:$Q$11</c:f>
              <c:numCache>
                <c:formatCode>0.0</c:formatCode>
                <c:ptCount val="7"/>
                <c:pt idx="0">
                  <c:v>0.54</c:v>
                </c:pt>
                <c:pt idx="1">
                  <c:v>3.78</c:v>
                </c:pt>
                <c:pt idx="2">
                  <c:v>14.56</c:v>
                </c:pt>
                <c:pt idx="3">
                  <c:v>35.049999999999997</c:v>
                </c:pt>
                <c:pt idx="4">
                  <c:v>38.450000000000003</c:v>
                </c:pt>
                <c:pt idx="5">
                  <c:v>2.4700000000000002</c:v>
                </c:pt>
                <c:pt idx="6">
                  <c:v>5.16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E9F9-45EE-87E8-D2EAE591B023}"/>
            </c:ext>
          </c:extLst>
        </c:ser>
        <c:ser>
          <c:idx val="5"/>
          <c:order val="5"/>
          <c:tx>
            <c:strRef>
              <c:f>'Graf V.27'!$J$12</c:f>
              <c:strCache>
                <c:ptCount val="1"/>
                <c:pt idx="0">
                  <c:v>2Q 2020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27'!$K$4:$Q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7'!$K$12:$Q$12</c:f>
              <c:numCache>
                <c:formatCode>0.0</c:formatCode>
                <c:ptCount val="7"/>
                <c:pt idx="0">
                  <c:v>0.18</c:v>
                </c:pt>
                <c:pt idx="1">
                  <c:v>3.11</c:v>
                </c:pt>
                <c:pt idx="2">
                  <c:v>15.08</c:v>
                </c:pt>
                <c:pt idx="3">
                  <c:v>35.36</c:v>
                </c:pt>
                <c:pt idx="4">
                  <c:v>33.270000000000003</c:v>
                </c:pt>
                <c:pt idx="5">
                  <c:v>7.82</c:v>
                </c:pt>
                <c:pt idx="6">
                  <c:v>5.1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E9F9-45EE-87E8-D2EAE591B023}"/>
            </c:ext>
          </c:extLst>
        </c:ser>
        <c:ser>
          <c:idx val="6"/>
          <c:order val="6"/>
          <c:tx>
            <c:strRef>
              <c:f>'Graf V.27'!$J$13</c:f>
              <c:strCache>
                <c:ptCount val="1"/>
                <c:pt idx="0">
                  <c:v>3Q 2020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27'!$K$4:$Q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7'!$K$13:$Q$13</c:f>
              <c:numCache>
                <c:formatCode>0.0</c:formatCode>
                <c:ptCount val="7"/>
                <c:pt idx="0">
                  <c:v>0.28000000000000003</c:v>
                </c:pt>
                <c:pt idx="1">
                  <c:v>3.86</c:v>
                </c:pt>
                <c:pt idx="2">
                  <c:v>14.72</c:v>
                </c:pt>
                <c:pt idx="3">
                  <c:v>30.34</c:v>
                </c:pt>
                <c:pt idx="4">
                  <c:v>29.3</c:v>
                </c:pt>
                <c:pt idx="5">
                  <c:v>12.99</c:v>
                </c:pt>
                <c:pt idx="6">
                  <c:v>8.5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E9F9-45EE-87E8-D2EAE591B023}"/>
            </c:ext>
          </c:extLst>
        </c:ser>
        <c:ser>
          <c:idx val="7"/>
          <c:order val="7"/>
          <c:tx>
            <c:strRef>
              <c:f>'Graf V.27'!$J$14</c:f>
              <c:strCache>
                <c:ptCount val="1"/>
                <c:pt idx="0">
                  <c:v>4Q 2020</c:v>
                </c:pt>
              </c:strCache>
            </c:strRef>
          </c:tx>
          <c:spPr>
            <a:solidFill>
              <a:srgbClr val="9DABE2"/>
            </a:solidFill>
            <a:ln w="25400">
              <a:noFill/>
            </a:ln>
          </c:spPr>
          <c:invertIfNegative val="0"/>
          <c:cat>
            <c:strRef>
              <c:f>'Graf V.27'!$K$4:$Q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7'!$K$14:$Q$14</c:f>
              <c:numCache>
                <c:formatCode>0.0</c:formatCode>
                <c:ptCount val="7"/>
                <c:pt idx="0">
                  <c:v>0.17</c:v>
                </c:pt>
                <c:pt idx="1">
                  <c:v>3.76</c:v>
                </c:pt>
                <c:pt idx="2">
                  <c:v>13.02</c:v>
                </c:pt>
                <c:pt idx="3">
                  <c:v>30.62</c:v>
                </c:pt>
                <c:pt idx="4">
                  <c:v>25.72</c:v>
                </c:pt>
                <c:pt idx="5">
                  <c:v>11.21</c:v>
                </c:pt>
                <c:pt idx="6">
                  <c:v>15.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7-E9F9-45EE-87E8-D2EAE591B023}"/>
            </c:ext>
          </c:extLst>
        </c:ser>
        <c:ser>
          <c:idx val="8"/>
          <c:order val="8"/>
          <c:tx>
            <c:strRef>
              <c:f>'Graf V.27'!$J$15</c:f>
              <c:strCache>
                <c:ptCount val="1"/>
                <c:pt idx="0">
                  <c:v>1M/2M 2021</c:v>
                </c:pt>
              </c:strCache>
            </c:strRef>
          </c:tx>
          <c:spPr>
            <a:solidFill>
              <a:srgbClr val="E16347"/>
            </a:solidFill>
            <a:ln w="25400">
              <a:noFill/>
            </a:ln>
          </c:spPr>
          <c:invertIfNegative val="0"/>
          <c:cat>
            <c:strRef>
              <c:f>'Graf V.27'!$K$4:$Q$4</c:f>
              <c:strCache>
                <c:ptCount val="7"/>
                <c:pt idx="0">
                  <c:v>do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nad 50</c:v>
                </c:pt>
              </c:strCache>
            </c:strRef>
          </c:cat>
          <c:val>
            <c:numRef>
              <c:f>'Graf V.27'!$K$15:$Q$15</c:f>
              <c:numCache>
                <c:formatCode>0.0</c:formatCode>
                <c:ptCount val="7"/>
                <c:pt idx="0">
                  <c:v>0.24</c:v>
                </c:pt>
                <c:pt idx="1">
                  <c:v>3.72</c:v>
                </c:pt>
                <c:pt idx="2">
                  <c:v>13.25</c:v>
                </c:pt>
                <c:pt idx="3">
                  <c:v>30.6</c:v>
                </c:pt>
                <c:pt idx="4">
                  <c:v>21.1</c:v>
                </c:pt>
                <c:pt idx="5">
                  <c:v>13.6</c:v>
                </c:pt>
                <c:pt idx="6">
                  <c:v>17.48999999999999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8-E9F9-45EE-87E8-D2EAE591B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4349952"/>
        <c:axId val="324351488"/>
      </c:barChart>
      <c:catAx>
        <c:axId val="324349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351488"/>
        <c:crosses val="autoZero"/>
        <c:auto val="1"/>
        <c:lblAlgn val="ctr"/>
        <c:lblOffset val="100"/>
        <c:noMultiLvlLbl val="0"/>
      </c:catAx>
      <c:valAx>
        <c:axId val="324351488"/>
        <c:scaling>
          <c:orientation val="minMax"/>
          <c:max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349952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860570114945993"/>
          <c:w val="0.6370491713011398"/>
          <c:h val="0.221394298850540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3883610464707359E-2"/>
          <c:w val="0.94755244755244761"/>
          <c:h val="0.745168646498869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V.27'!$I$7</c:f>
              <c:strCache>
                <c:ptCount val="1"/>
                <c:pt idx="0">
                  <c:v>2019 Q1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27'!$K$3:$Q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7'!$K$7:$Q$7</c:f>
              <c:numCache>
                <c:formatCode>0.0</c:formatCode>
                <c:ptCount val="7"/>
                <c:pt idx="0">
                  <c:v>0.31</c:v>
                </c:pt>
                <c:pt idx="1">
                  <c:v>3.54</c:v>
                </c:pt>
                <c:pt idx="2">
                  <c:v>13.57</c:v>
                </c:pt>
                <c:pt idx="3">
                  <c:v>33.07</c:v>
                </c:pt>
                <c:pt idx="4">
                  <c:v>39.770000000000003</c:v>
                </c:pt>
                <c:pt idx="5">
                  <c:v>3.13</c:v>
                </c:pt>
                <c:pt idx="6">
                  <c:v>6.6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161C-4D7D-9E8A-93340DCB31EE}"/>
            </c:ext>
          </c:extLst>
        </c:ser>
        <c:ser>
          <c:idx val="1"/>
          <c:order val="1"/>
          <c:tx>
            <c:strRef>
              <c:f>'Graf V.27'!$I$8</c:f>
              <c:strCache>
                <c:ptCount val="1"/>
                <c:pt idx="0">
                  <c:v>2019 Q2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27'!$K$3:$Q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7'!$K$8:$Q$8</c:f>
              <c:numCache>
                <c:formatCode>0.0</c:formatCode>
                <c:ptCount val="7"/>
                <c:pt idx="0">
                  <c:v>0.25</c:v>
                </c:pt>
                <c:pt idx="1">
                  <c:v>3.42</c:v>
                </c:pt>
                <c:pt idx="2">
                  <c:v>14.12</c:v>
                </c:pt>
                <c:pt idx="3">
                  <c:v>33.53</c:v>
                </c:pt>
                <c:pt idx="4">
                  <c:v>39.5</c:v>
                </c:pt>
                <c:pt idx="5">
                  <c:v>3.36</c:v>
                </c:pt>
                <c:pt idx="6">
                  <c:v>5.8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161C-4D7D-9E8A-93340DCB31EE}"/>
            </c:ext>
          </c:extLst>
        </c:ser>
        <c:ser>
          <c:idx val="2"/>
          <c:order val="2"/>
          <c:tx>
            <c:strRef>
              <c:f>'Graf V.27'!$I$9</c:f>
              <c:strCache>
                <c:ptCount val="1"/>
                <c:pt idx="0">
                  <c:v>2019 Q3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27'!$K$3:$Q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7'!$K$9:$Q$9</c:f>
              <c:numCache>
                <c:formatCode>0.0</c:formatCode>
                <c:ptCount val="7"/>
                <c:pt idx="0">
                  <c:v>0.32</c:v>
                </c:pt>
                <c:pt idx="1">
                  <c:v>3.83</c:v>
                </c:pt>
                <c:pt idx="2">
                  <c:v>14.84</c:v>
                </c:pt>
                <c:pt idx="3">
                  <c:v>34.659999999999997</c:v>
                </c:pt>
                <c:pt idx="4">
                  <c:v>37.950000000000003</c:v>
                </c:pt>
                <c:pt idx="5">
                  <c:v>2.5299999999999998</c:v>
                </c:pt>
                <c:pt idx="6">
                  <c:v>5.8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161C-4D7D-9E8A-93340DCB31EE}"/>
            </c:ext>
          </c:extLst>
        </c:ser>
        <c:ser>
          <c:idx val="3"/>
          <c:order val="3"/>
          <c:tx>
            <c:strRef>
              <c:f>'Graf V.27'!$I$10</c:f>
              <c:strCache>
                <c:ptCount val="1"/>
                <c:pt idx="0">
                  <c:v>2019 Q4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27'!$K$3:$Q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7'!$K$10:$Q$10</c:f>
              <c:numCache>
                <c:formatCode>0.0</c:formatCode>
                <c:ptCount val="7"/>
                <c:pt idx="0">
                  <c:v>0.33</c:v>
                </c:pt>
                <c:pt idx="1">
                  <c:v>3.68</c:v>
                </c:pt>
                <c:pt idx="2">
                  <c:v>15.64</c:v>
                </c:pt>
                <c:pt idx="3">
                  <c:v>36.840000000000003</c:v>
                </c:pt>
                <c:pt idx="4">
                  <c:v>34.869999999999997</c:v>
                </c:pt>
                <c:pt idx="5">
                  <c:v>3.25</c:v>
                </c:pt>
                <c:pt idx="6">
                  <c:v>5.3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161C-4D7D-9E8A-93340DCB31EE}"/>
            </c:ext>
          </c:extLst>
        </c:ser>
        <c:ser>
          <c:idx val="4"/>
          <c:order val="4"/>
          <c:tx>
            <c:strRef>
              <c:f>'Graf V.27'!$I$11</c:f>
              <c:strCache>
                <c:ptCount val="1"/>
                <c:pt idx="0">
                  <c:v>2020 Q1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27'!$K$3:$Q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7'!$K$11:$Q$11</c:f>
              <c:numCache>
                <c:formatCode>0.0</c:formatCode>
                <c:ptCount val="7"/>
                <c:pt idx="0">
                  <c:v>0.54</c:v>
                </c:pt>
                <c:pt idx="1">
                  <c:v>3.78</c:v>
                </c:pt>
                <c:pt idx="2">
                  <c:v>14.56</c:v>
                </c:pt>
                <c:pt idx="3">
                  <c:v>35.049999999999997</c:v>
                </c:pt>
                <c:pt idx="4">
                  <c:v>38.450000000000003</c:v>
                </c:pt>
                <c:pt idx="5">
                  <c:v>2.4700000000000002</c:v>
                </c:pt>
                <c:pt idx="6">
                  <c:v>5.16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161C-4D7D-9E8A-93340DCB31EE}"/>
            </c:ext>
          </c:extLst>
        </c:ser>
        <c:ser>
          <c:idx val="5"/>
          <c:order val="5"/>
          <c:tx>
            <c:strRef>
              <c:f>'Graf V.27'!$I$12</c:f>
              <c:strCache>
                <c:ptCount val="1"/>
                <c:pt idx="0">
                  <c:v>2020 Q2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27'!$K$3:$Q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7'!$K$12:$Q$12</c:f>
              <c:numCache>
                <c:formatCode>0.0</c:formatCode>
                <c:ptCount val="7"/>
                <c:pt idx="0">
                  <c:v>0.18</c:v>
                </c:pt>
                <c:pt idx="1">
                  <c:v>3.11</c:v>
                </c:pt>
                <c:pt idx="2">
                  <c:v>15.08</c:v>
                </c:pt>
                <c:pt idx="3">
                  <c:v>35.36</c:v>
                </c:pt>
                <c:pt idx="4">
                  <c:v>33.270000000000003</c:v>
                </c:pt>
                <c:pt idx="5">
                  <c:v>7.82</c:v>
                </c:pt>
                <c:pt idx="6">
                  <c:v>5.1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161C-4D7D-9E8A-93340DCB31EE}"/>
            </c:ext>
          </c:extLst>
        </c:ser>
        <c:ser>
          <c:idx val="6"/>
          <c:order val="6"/>
          <c:tx>
            <c:strRef>
              <c:f>'Graf V.27'!$I$13</c:f>
              <c:strCache>
                <c:ptCount val="1"/>
                <c:pt idx="0">
                  <c:v>2020 Q3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27'!$K$3:$Q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7'!$K$13:$Q$13</c:f>
              <c:numCache>
                <c:formatCode>0.0</c:formatCode>
                <c:ptCount val="7"/>
                <c:pt idx="0">
                  <c:v>0.28000000000000003</c:v>
                </c:pt>
                <c:pt idx="1">
                  <c:v>3.86</c:v>
                </c:pt>
                <c:pt idx="2">
                  <c:v>14.72</c:v>
                </c:pt>
                <c:pt idx="3">
                  <c:v>30.34</c:v>
                </c:pt>
                <c:pt idx="4">
                  <c:v>29.3</c:v>
                </c:pt>
                <c:pt idx="5">
                  <c:v>12.99</c:v>
                </c:pt>
                <c:pt idx="6">
                  <c:v>8.5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161C-4D7D-9E8A-93340DCB31EE}"/>
            </c:ext>
          </c:extLst>
        </c:ser>
        <c:ser>
          <c:idx val="7"/>
          <c:order val="7"/>
          <c:tx>
            <c:strRef>
              <c:f>'Graf V.27'!$I$14</c:f>
              <c:strCache>
                <c:ptCount val="1"/>
                <c:pt idx="0">
                  <c:v>2020 Q4</c:v>
                </c:pt>
              </c:strCache>
            </c:strRef>
          </c:tx>
          <c:spPr>
            <a:solidFill>
              <a:srgbClr val="9DABE2"/>
            </a:solidFill>
            <a:ln w="25400">
              <a:noFill/>
            </a:ln>
          </c:spPr>
          <c:invertIfNegative val="0"/>
          <c:cat>
            <c:strRef>
              <c:f>'Graf V.27'!$K$3:$Q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7'!$K$14:$Q$14</c:f>
              <c:numCache>
                <c:formatCode>0.0</c:formatCode>
                <c:ptCount val="7"/>
                <c:pt idx="0">
                  <c:v>0.17</c:v>
                </c:pt>
                <c:pt idx="1">
                  <c:v>3.76</c:v>
                </c:pt>
                <c:pt idx="2">
                  <c:v>13.02</c:v>
                </c:pt>
                <c:pt idx="3">
                  <c:v>30.62</c:v>
                </c:pt>
                <c:pt idx="4">
                  <c:v>25.72</c:v>
                </c:pt>
                <c:pt idx="5">
                  <c:v>11.21</c:v>
                </c:pt>
                <c:pt idx="6">
                  <c:v>15.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7-161C-4D7D-9E8A-93340DCB31EE}"/>
            </c:ext>
          </c:extLst>
        </c:ser>
        <c:ser>
          <c:idx val="8"/>
          <c:order val="8"/>
          <c:tx>
            <c:strRef>
              <c:f>'Graf V.27'!$I$15</c:f>
              <c:strCache>
                <c:ptCount val="1"/>
                <c:pt idx="0">
                  <c:v>2021 M1/M2</c:v>
                </c:pt>
              </c:strCache>
            </c:strRef>
          </c:tx>
          <c:spPr>
            <a:solidFill>
              <a:srgbClr val="E16347"/>
            </a:solidFill>
            <a:ln w="25400">
              <a:noFill/>
            </a:ln>
          </c:spPr>
          <c:invertIfNegative val="0"/>
          <c:cat>
            <c:strRef>
              <c:f>'Graf V.27'!$K$3:$Q$3</c:f>
              <c:strCache>
                <c:ptCount val="7"/>
                <c:pt idx="0">
                  <c:v>≤ 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45</c:v>
                </c:pt>
                <c:pt idx="5">
                  <c:v>45–50</c:v>
                </c:pt>
                <c:pt idx="6">
                  <c:v>&gt; 50</c:v>
                </c:pt>
              </c:strCache>
            </c:strRef>
          </c:cat>
          <c:val>
            <c:numRef>
              <c:f>'Graf V.27'!$K$15:$Q$15</c:f>
              <c:numCache>
                <c:formatCode>0.0</c:formatCode>
                <c:ptCount val="7"/>
                <c:pt idx="0">
                  <c:v>0.24</c:v>
                </c:pt>
                <c:pt idx="1">
                  <c:v>3.72</c:v>
                </c:pt>
                <c:pt idx="2">
                  <c:v>13.25</c:v>
                </c:pt>
                <c:pt idx="3">
                  <c:v>30.6</c:v>
                </c:pt>
                <c:pt idx="4">
                  <c:v>21.1</c:v>
                </c:pt>
                <c:pt idx="5">
                  <c:v>13.6</c:v>
                </c:pt>
                <c:pt idx="6">
                  <c:v>17.48999999999999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8-161C-4D7D-9E8A-93340DCB31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4414464"/>
        <c:axId val="324432640"/>
      </c:barChart>
      <c:catAx>
        <c:axId val="324414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432640"/>
        <c:crosses val="autoZero"/>
        <c:auto val="1"/>
        <c:lblAlgn val="ctr"/>
        <c:lblOffset val="100"/>
        <c:noMultiLvlLbl val="0"/>
      </c:catAx>
      <c:valAx>
        <c:axId val="324432640"/>
        <c:scaling>
          <c:orientation val="minMax"/>
          <c:max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414464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860570114945993"/>
          <c:w val="0.6370491713011398"/>
          <c:h val="0.221394298850540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7940839342813859E-2"/>
          <c:w val="0.94755244755244761"/>
          <c:h val="0.87175418749579225"/>
        </c:manualLayout>
      </c:layout>
      <c:lineChart>
        <c:grouping val="standard"/>
        <c:varyColors val="0"/>
        <c:ser>
          <c:idx val="0"/>
          <c:order val="0"/>
          <c:tx>
            <c:strRef>
              <c:f>'Graf V.28'!$K$4</c:f>
              <c:strCache>
                <c:ptCount val="1"/>
                <c:pt idx="0">
                  <c:v>Skutečně nové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28'!$J$5:$J$29</c:f>
              <c:numCache>
                <c:formatCode>m/d/yyyy</c:formatCode>
                <c:ptCount val="25"/>
                <c:pt idx="0">
                  <c:v>43524</c:v>
                </c:pt>
                <c:pt idx="1">
                  <c:v>43555</c:v>
                </c:pt>
                <c:pt idx="2">
                  <c:v>43585</c:v>
                </c:pt>
                <c:pt idx="3">
                  <c:v>43616</c:v>
                </c:pt>
                <c:pt idx="4">
                  <c:v>43646</c:v>
                </c:pt>
                <c:pt idx="5">
                  <c:v>43677</c:v>
                </c:pt>
                <c:pt idx="6">
                  <c:v>43708</c:v>
                </c:pt>
                <c:pt idx="7">
                  <c:v>43738</c:v>
                </c:pt>
                <c:pt idx="8">
                  <c:v>43769</c:v>
                </c:pt>
                <c:pt idx="9">
                  <c:v>43799</c:v>
                </c:pt>
                <c:pt idx="10">
                  <c:v>43830</c:v>
                </c:pt>
                <c:pt idx="11">
                  <c:v>43861</c:v>
                </c:pt>
                <c:pt idx="12">
                  <c:v>43890</c:v>
                </c:pt>
                <c:pt idx="13">
                  <c:v>43921</c:v>
                </c:pt>
                <c:pt idx="14">
                  <c:v>43951</c:v>
                </c:pt>
                <c:pt idx="15">
                  <c:v>43982</c:v>
                </c:pt>
                <c:pt idx="16">
                  <c:v>44012</c:v>
                </c:pt>
                <c:pt idx="17">
                  <c:v>44043</c:v>
                </c:pt>
                <c:pt idx="18">
                  <c:v>44074</c:v>
                </c:pt>
                <c:pt idx="19">
                  <c:v>44104</c:v>
                </c:pt>
                <c:pt idx="20">
                  <c:v>44135</c:v>
                </c:pt>
                <c:pt idx="21">
                  <c:v>44165</c:v>
                </c:pt>
                <c:pt idx="22">
                  <c:v>44196</c:v>
                </c:pt>
                <c:pt idx="23">
                  <c:v>44227</c:v>
                </c:pt>
                <c:pt idx="24">
                  <c:v>44255</c:v>
                </c:pt>
              </c:numCache>
            </c:numRef>
          </c:cat>
          <c:val>
            <c:numRef>
              <c:f>'Graf V.28'!$K$5:$K$29</c:f>
              <c:numCache>
                <c:formatCode>0.0</c:formatCode>
                <c:ptCount val="25"/>
                <c:pt idx="0">
                  <c:v>34.604300000000002</c:v>
                </c:pt>
                <c:pt idx="1">
                  <c:v>34.318899999999999</c:v>
                </c:pt>
                <c:pt idx="2">
                  <c:v>33.295099999999998</c:v>
                </c:pt>
                <c:pt idx="3">
                  <c:v>34.086500000000001</c:v>
                </c:pt>
                <c:pt idx="4">
                  <c:v>34.710799999999999</c:v>
                </c:pt>
                <c:pt idx="5">
                  <c:v>35.773800000000001</c:v>
                </c:pt>
                <c:pt idx="6">
                  <c:v>35.869399999999999</c:v>
                </c:pt>
                <c:pt idx="7">
                  <c:v>35.183399999999999</c:v>
                </c:pt>
                <c:pt idx="8">
                  <c:v>35.297800000000002</c:v>
                </c:pt>
                <c:pt idx="9">
                  <c:v>35.798400000000001</c:v>
                </c:pt>
                <c:pt idx="10">
                  <c:v>34.86</c:v>
                </c:pt>
                <c:pt idx="11">
                  <c:v>34.576599999999999</c:v>
                </c:pt>
                <c:pt idx="12">
                  <c:v>33.923900000000003</c:v>
                </c:pt>
                <c:pt idx="13">
                  <c:v>34.027500000000003</c:v>
                </c:pt>
                <c:pt idx="14">
                  <c:v>33.747700000000002</c:v>
                </c:pt>
                <c:pt idx="15">
                  <c:v>33.997399999999999</c:v>
                </c:pt>
                <c:pt idx="16">
                  <c:v>34.494199999999999</c:v>
                </c:pt>
                <c:pt idx="17">
                  <c:v>32.058700000000002</c:v>
                </c:pt>
                <c:pt idx="18">
                  <c:v>31.829000000000001</c:v>
                </c:pt>
                <c:pt idx="19">
                  <c:v>33.019100000000002</c:v>
                </c:pt>
                <c:pt idx="20">
                  <c:v>33.709499999999998</c:v>
                </c:pt>
                <c:pt idx="21">
                  <c:v>33.570799999999998</c:v>
                </c:pt>
                <c:pt idx="22">
                  <c:v>33.492899999999999</c:v>
                </c:pt>
                <c:pt idx="23">
                  <c:v>33.782299999999999</c:v>
                </c:pt>
                <c:pt idx="24">
                  <c:v>32.96979999999999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9B36-44E3-82BE-D4F5EA61444A}"/>
            </c:ext>
          </c:extLst>
        </c:ser>
        <c:ser>
          <c:idx val="1"/>
          <c:order val="1"/>
          <c:tx>
            <c:strRef>
              <c:f>'Graf V.28'!$L$4</c:f>
              <c:strCache>
                <c:ptCount val="1"/>
                <c:pt idx="0">
                  <c:v>Refinancované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28'!$J$5:$J$29</c:f>
              <c:numCache>
                <c:formatCode>m/d/yyyy</c:formatCode>
                <c:ptCount val="25"/>
                <c:pt idx="0">
                  <c:v>43524</c:v>
                </c:pt>
                <c:pt idx="1">
                  <c:v>43555</c:v>
                </c:pt>
                <c:pt idx="2">
                  <c:v>43585</c:v>
                </c:pt>
                <c:pt idx="3">
                  <c:v>43616</c:v>
                </c:pt>
                <c:pt idx="4">
                  <c:v>43646</c:v>
                </c:pt>
                <c:pt idx="5">
                  <c:v>43677</c:v>
                </c:pt>
                <c:pt idx="6">
                  <c:v>43708</c:v>
                </c:pt>
                <c:pt idx="7">
                  <c:v>43738</c:v>
                </c:pt>
                <c:pt idx="8">
                  <c:v>43769</c:v>
                </c:pt>
                <c:pt idx="9">
                  <c:v>43799</c:v>
                </c:pt>
                <c:pt idx="10">
                  <c:v>43830</c:v>
                </c:pt>
                <c:pt idx="11">
                  <c:v>43861</c:v>
                </c:pt>
                <c:pt idx="12">
                  <c:v>43890</c:v>
                </c:pt>
                <c:pt idx="13">
                  <c:v>43921</c:v>
                </c:pt>
                <c:pt idx="14">
                  <c:v>43951</c:v>
                </c:pt>
                <c:pt idx="15">
                  <c:v>43982</c:v>
                </c:pt>
                <c:pt idx="16">
                  <c:v>44012</c:v>
                </c:pt>
                <c:pt idx="17">
                  <c:v>44043</c:v>
                </c:pt>
                <c:pt idx="18">
                  <c:v>44074</c:v>
                </c:pt>
                <c:pt idx="19">
                  <c:v>44104</c:v>
                </c:pt>
                <c:pt idx="20">
                  <c:v>44135</c:v>
                </c:pt>
                <c:pt idx="21">
                  <c:v>44165</c:v>
                </c:pt>
                <c:pt idx="22">
                  <c:v>44196</c:v>
                </c:pt>
                <c:pt idx="23">
                  <c:v>44227</c:v>
                </c:pt>
                <c:pt idx="24">
                  <c:v>44255</c:v>
                </c:pt>
              </c:numCache>
            </c:numRef>
          </c:cat>
          <c:val>
            <c:numRef>
              <c:f>'Graf V.28'!$L$5:$L$29</c:f>
              <c:numCache>
                <c:formatCode>0.0</c:formatCode>
                <c:ptCount val="25"/>
                <c:pt idx="0">
                  <c:v>38.896299999999997</c:v>
                </c:pt>
                <c:pt idx="1">
                  <c:v>39.280099999999997</c:v>
                </c:pt>
                <c:pt idx="2">
                  <c:v>41.357700000000001</c:v>
                </c:pt>
                <c:pt idx="3">
                  <c:v>38.637</c:v>
                </c:pt>
                <c:pt idx="4">
                  <c:v>40.945999999999998</c:v>
                </c:pt>
                <c:pt idx="5">
                  <c:v>35.691200000000002</c:v>
                </c:pt>
                <c:pt idx="6">
                  <c:v>30.386399999999998</c:v>
                </c:pt>
                <c:pt idx="7">
                  <c:v>33.641399999999997</c:v>
                </c:pt>
                <c:pt idx="8">
                  <c:v>34.684199999999997</c:v>
                </c:pt>
                <c:pt idx="9">
                  <c:v>33.926200000000001</c:v>
                </c:pt>
                <c:pt idx="10">
                  <c:v>34.904699999999998</c:v>
                </c:pt>
                <c:pt idx="11">
                  <c:v>35.262900000000002</c:v>
                </c:pt>
                <c:pt idx="12">
                  <c:v>35.814599999999999</c:v>
                </c:pt>
                <c:pt idx="13">
                  <c:v>33.822499999999998</c:v>
                </c:pt>
                <c:pt idx="14">
                  <c:v>30.657299999999999</c:v>
                </c:pt>
                <c:pt idx="15">
                  <c:v>32.7517</c:v>
                </c:pt>
                <c:pt idx="16">
                  <c:v>32.066600000000001</c:v>
                </c:pt>
                <c:pt idx="17">
                  <c:v>27.182200000000002</c:v>
                </c:pt>
                <c:pt idx="18">
                  <c:v>25.5703</c:v>
                </c:pt>
                <c:pt idx="19">
                  <c:v>25.832899999999999</c:v>
                </c:pt>
                <c:pt idx="20">
                  <c:v>25.287099999999999</c:v>
                </c:pt>
                <c:pt idx="21">
                  <c:v>24.669899999999998</c:v>
                </c:pt>
                <c:pt idx="22">
                  <c:v>25.552900000000001</c:v>
                </c:pt>
                <c:pt idx="23">
                  <c:v>26.355699999999999</c:v>
                </c:pt>
                <c:pt idx="24">
                  <c:v>25.11629999999999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9B36-44E3-82BE-D4F5EA614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458752"/>
        <c:axId val="324472832"/>
      </c:lineChart>
      <c:dateAx>
        <c:axId val="32445875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472832"/>
        <c:crosses val="autoZero"/>
        <c:auto val="1"/>
        <c:lblOffset val="100"/>
        <c:baseTimeUnit val="months"/>
        <c:majorUnit val="6"/>
        <c:majorTimeUnit val="months"/>
      </c:dateAx>
      <c:valAx>
        <c:axId val="324472832"/>
        <c:scaling>
          <c:orientation val="minMax"/>
          <c:max val="45"/>
          <c:min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458752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1087136257573176"/>
          <c:w val="0.72061780738946091"/>
          <c:h val="8.912863742426822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7940839342813859E-2"/>
          <c:w val="0.94755244755244761"/>
          <c:h val="0.87175418749579225"/>
        </c:manualLayout>
      </c:layout>
      <c:lineChart>
        <c:grouping val="standard"/>
        <c:varyColors val="0"/>
        <c:ser>
          <c:idx val="0"/>
          <c:order val="0"/>
          <c:tx>
            <c:strRef>
              <c:f>'Graf V.28'!$K$3</c:f>
              <c:strCache>
                <c:ptCount val="1"/>
                <c:pt idx="0">
                  <c:v>Genuinely new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28'!$J$5:$J$29</c:f>
              <c:numCache>
                <c:formatCode>m/d/yyyy</c:formatCode>
                <c:ptCount val="25"/>
                <c:pt idx="0">
                  <c:v>43524</c:v>
                </c:pt>
                <c:pt idx="1">
                  <c:v>43555</c:v>
                </c:pt>
                <c:pt idx="2">
                  <c:v>43585</c:v>
                </c:pt>
                <c:pt idx="3">
                  <c:v>43616</c:v>
                </c:pt>
                <c:pt idx="4">
                  <c:v>43646</c:v>
                </c:pt>
                <c:pt idx="5">
                  <c:v>43677</c:v>
                </c:pt>
                <c:pt idx="6">
                  <c:v>43708</c:v>
                </c:pt>
                <c:pt idx="7">
                  <c:v>43738</c:v>
                </c:pt>
                <c:pt idx="8">
                  <c:v>43769</c:v>
                </c:pt>
                <c:pt idx="9">
                  <c:v>43799</c:v>
                </c:pt>
                <c:pt idx="10">
                  <c:v>43830</c:v>
                </c:pt>
                <c:pt idx="11">
                  <c:v>43861</c:v>
                </c:pt>
                <c:pt idx="12">
                  <c:v>43890</c:v>
                </c:pt>
                <c:pt idx="13">
                  <c:v>43921</c:v>
                </c:pt>
                <c:pt idx="14">
                  <c:v>43951</c:v>
                </c:pt>
                <c:pt idx="15">
                  <c:v>43982</c:v>
                </c:pt>
                <c:pt idx="16">
                  <c:v>44012</c:v>
                </c:pt>
                <c:pt idx="17">
                  <c:v>44043</c:v>
                </c:pt>
                <c:pt idx="18">
                  <c:v>44074</c:v>
                </c:pt>
                <c:pt idx="19">
                  <c:v>44104</c:v>
                </c:pt>
                <c:pt idx="20">
                  <c:v>44135</c:v>
                </c:pt>
                <c:pt idx="21">
                  <c:v>44165</c:v>
                </c:pt>
                <c:pt idx="22">
                  <c:v>44196</c:v>
                </c:pt>
                <c:pt idx="23">
                  <c:v>44227</c:v>
                </c:pt>
                <c:pt idx="24">
                  <c:v>44255</c:v>
                </c:pt>
              </c:numCache>
            </c:numRef>
          </c:cat>
          <c:val>
            <c:numRef>
              <c:f>'Graf V.28'!$K$5:$K$29</c:f>
              <c:numCache>
                <c:formatCode>0.0</c:formatCode>
                <c:ptCount val="25"/>
                <c:pt idx="0">
                  <c:v>34.604300000000002</c:v>
                </c:pt>
                <c:pt idx="1">
                  <c:v>34.318899999999999</c:v>
                </c:pt>
                <c:pt idx="2">
                  <c:v>33.295099999999998</c:v>
                </c:pt>
                <c:pt idx="3">
                  <c:v>34.086500000000001</c:v>
                </c:pt>
                <c:pt idx="4">
                  <c:v>34.710799999999999</c:v>
                </c:pt>
                <c:pt idx="5">
                  <c:v>35.773800000000001</c:v>
                </c:pt>
                <c:pt idx="6">
                  <c:v>35.869399999999999</c:v>
                </c:pt>
                <c:pt idx="7">
                  <c:v>35.183399999999999</c:v>
                </c:pt>
                <c:pt idx="8">
                  <c:v>35.297800000000002</c:v>
                </c:pt>
                <c:pt idx="9">
                  <c:v>35.798400000000001</c:v>
                </c:pt>
                <c:pt idx="10">
                  <c:v>34.86</c:v>
                </c:pt>
                <c:pt idx="11">
                  <c:v>34.576599999999999</c:v>
                </c:pt>
                <c:pt idx="12">
                  <c:v>33.923900000000003</c:v>
                </c:pt>
                <c:pt idx="13">
                  <c:v>34.027500000000003</c:v>
                </c:pt>
                <c:pt idx="14">
                  <c:v>33.747700000000002</c:v>
                </c:pt>
                <c:pt idx="15">
                  <c:v>33.997399999999999</c:v>
                </c:pt>
                <c:pt idx="16">
                  <c:v>34.494199999999999</c:v>
                </c:pt>
                <c:pt idx="17">
                  <c:v>32.058700000000002</c:v>
                </c:pt>
                <c:pt idx="18">
                  <c:v>31.829000000000001</c:v>
                </c:pt>
                <c:pt idx="19">
                  <c:v>33.019100000000002</c:v>
                </c:pt>
                <c:pt idx="20">
                  <c:v>33.709499999999998</c:v>
                </c:pt>
                <c:pt idx="21">
                  <c:v>33.570799999999998</c:v>
                </c:pt>
                <c:pt idx="22">
                  <c:v>33.492899999999999</c:v>
                </c:pt>
                <c:pt idx="23">
                  <c:v>33.782299999999999</c:v>
                </c:pt>
                <c:pt idx="24">
                  <c:v>32.96979999999999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799D-48EA-AE4C-6E9E0B6A403C}"/>
            </c:ext>
          </c:extLst>
        </c:ser>
        <c:ser>
          <c:idx val="1"/>
          <c:order val="1"/>
          <c:tx>
            <c:strRef>
              <c:f>'Graf V.28'!$L$3</c:f>
              <c:strCache>
                <c:ptCount val="1"/>
                <c:pt idx="0">
                  <c:v>Refinanced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28'!$J$5:$J$29</c:f>
              <c:numCache>
                <c:formatCode>m/d/yyyy</c:formatCode>
                <c:ptCount val="25"/>
                <c:pt idx="0">
                  <c:v>43524</c:v>
                </c:pt>
                <c:pt idx="1">
                  <c:v>43555</c:v>
                </c:pt>
                <c:pt idx="2">
                  <c:v>43585</c:v>
                </c:pt>
                <c:pt idx="3">
                  <c:v>43616</c:v>
                </c:pt>
                <c:pt idx="4">
                  <c:v>43646</c:v>
                </c:pt>
                <c:pt idx="5">
                  <c:v>43677</c:v>
                </c:pt>
                <c:pt idx="6">
                  <c:v>43708</c:v>
                </c:pt>
                <c:pt idx="7">
                  <c:v>43738</c:v>
                </c:pt>
                <c:pt idx="8">
                  <c:v>43769</c:v>
                </c:pt>
                <c:pt idx="9">
                  <c:v>43799</c:v>
                </c:pt>
                <c:pt idx="10">
                  <c:v>43830</c:v>
                </c:pt>
                <c:pt idx="11">
                  <c:v>43861</c:v>
                </c:pt>
                <c:pt idx="12">
                  <c:v>43890</c:v>
                </c:pt>
                <c:pt idx="13">
                  <c:v>43921</c:v>
                </c:pt>
                <c:pt idx="14">
                  <c:v>43951</c:v>
                </c:pt>
                <c:pt idx="15">
                  <c:v>43982</c:v>
                </c:pt>
                <c:pt idx="16">
                  <c:v>44012</c:v>
                </c:pt>
                <c:pt idx="17">
                  <c:v>44043</c:v>
                </c:pt>
                <c:pt idx="18">
                  <c:v>44074</c:v>
                </c:pt>
                <c:pt idx="19">
                  <c:v>44104</c:v>
                </c:pt>
                <c:pt idx="20">
                  <c:v>44135</c:v>
                </c:pt>
                <c:pt idx="21">
                  <c:v>44165</c:v>
                </c:pt>
                <c:pt idx="22">
                  <c:v>44196</c:v>
                </c:pt>
                <c:pt idx="23">
                  <c:v>44227</c:v>
                </c:pt>
                <c:pt idx="24">
                  <c:v>44255</c:v>
                </c:pt>
              </c:numCache>
            </c:numRef>
          </c:cat>
          <c:val>
            <c:numRef>
              <c:f>'Graf V.28'!$L$5:$L$29</c:f>
              <c:numCache>
                <c:formatCode>0.0</c:formatCode>
                <c:ptCount val="25"/>
                <c:pt idx="0">
                  <c:v>38.896299999999997</c:v>
                </c:pt>
                <c:pt idx="1">
                  <c:v>39.280099999999997</c:v>
                </c:pt>
                <c:pt idx="2">
                  <c:v>41.357700000000001</c:v>
                </c:pt>
                <c:pt idx="3">
                  <c:v>38.637</c:v>
                </c:pt>
                <c:pt idx="4">
                  <c:v>40.945999999999998</c:v>
                </c:pt>
                <c:pt idx="5">
                  <c:v>35.691200000000002</c:v>
                </c:pt>
                <c:pt idx="6">
                  <c:v>30.386399999999998</c:v>
                </c:pt>
                <c:pt idx="7">
                  <c:v>33.641399999999997</c:v>
                </c:pt>
                <c:pt idx="8">
                  <c:v>34.684199999999997</c:v>
                </c:pt>
                <c:pt idx="9">
                  <c:v>33.926200000000001</c:v>
                </c:pt>
                <c:pt idx="10">
                  <c:v>34.904699999999998</c:v>
                </c:pt>
                <c:pt idx="11">
                  <c:v>35.262900000000002</c:v>
                </c:pt>
                <c:pt idx="12">
                  <c:v>35.814599999999999</c:v>
                </c:pt>
                <c:pt idx="13">
                  <c:v>33.822499999999998</c:v>
                </c:pt>
                <c:pt idx="14">
                  <c:v>30.657299999999999</c:v>
                </c:pt>
                <c:pt idx="15">
                  <c:v>32.7517</c:v>
                </c:pt>
                <c:pt idx="16">
                  <c:v>32.066600000000001</c:v>
                </c:pt>
                <c:pt idx="17">
                  <c:v>27.182200000000002</c:v>
                </c:pt>
                <c:pt idx="18">
                  <c:v>25.5703</c:v>
                </c:pt>
                <c:pt idx="19">
                  <c:v>25.832899999999999</c:v>
                </c:pt>
                <c:pt idx="20">
                  <c:v>25.287099999999999</c:v>
                </c:pt>
                <c:pt idx="21">
                  <c:v>24.669899999999998</c:v>
                </c:pt>
                <c:pt idx="22">
                  <c:v>25.552900000000001</c:v>
                </c:pt>
                <c:pt idx="23">
                  <c:v>26.355699999999999</c:v>
                </c:pt>
                <c:pt idx="24">
                  <c:v>25.11629999999999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799D-48EA-AE4C-6E9E0B6A4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502656"/>
        <c:axId val="324504192"/>
      </c:lineChart>
      <c:dateAx>
        <c:axId val="32450265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504192"/>
        <c:crosses val="autoZero"/>
        <c:auto val="1"/>
        <c:lblOffset val="100"/>
        <c:baseTimeUnit val="months"/>
        <c:majorUnit val="6"/>
        <c:majorTimeUnit val="months"/>
      </c:dateAx>
      <c:valAx>
        <c:axId val="324504192"/>
        <c:scaling>
          <c:orientation val="minMax"/>
          <c:max val="45"/>
          <c:min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502656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1087136257573176"/>
          <c:w val="0.72061780738946091"/>
          <c:h val="8.912863742426822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7611660904453651E-2"/>
          <c:w val="0.94755244755244761"/>
          <c:h val="0.87175418749579237"/>
        </c:manualLayout>
      </c:layout>
      <c:lineChart>
        <c:grouping val="standard"/>
        <c:varyColors val="0"/>
        <c:ser>
          <c:idx val="0"/>
          <c:order val="0"/>
          <c:tx>
            <c:strRef>
              <c:f>'Graf V.29'!$K$4</c:f>
              <c:strCache>
                <c:ptCount val="1"/>
                <c:pt idx="0">
                  <c:v>DSTI nad 40 %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29'!$J$5:$J$14</c:f>
              <c:numCache>
                <c:formatCode>m/d/yyyy</c:formatCode>
                <c:ptCount val="10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  <c:pt idx="4">
                  <c:v>43738</c:v>
                </c:pt>
                <c:pt idx="5">
                  <c:v>43830</c:v>
                </c:pt>
                <c:pt idx="6">
                  <c:v>43921</c:v>
                </c:pt>
                <c:pt idx="7">
                  <c:v>44012</c:v>
                </c:pt>
                <c:pt idx="8">
                  <c:v>44104</c:v>
                </c:pt>
                <c:pt idx="9">
                  <c:v>44196</c:v>
                </c:pt>
              </c:numCache>
            </c:numRef>
          </c:cat>
          <c:val>
            <c:numRef>
              <c:f>'Graf V.29'!$K$5:$K$14</c:f>
              <c:numCache>
                <c:formatCode>0.0</c:formatCode>
                <c:ptCount val="10"/>
                <c:pt idx="0">
                  <c:v>46.48</c:v>
                </c:pt>
                <c:pt idx="1">
                  <c:v>36.72</c:v>
                </c:pt>
                <c:pt idx="2">
                  <c:v>23.59</c:v>
                </c:pt>
                <c:pt idx="3">
                  <c:v>38.19</c:v>
                </c:pt>
                <c:pt idx="4">
                  <c:v>32.299999999999997</c:v>
                </c:pt>
                <c:pt idx="5">
                  <c:v>34.380000000000003</c:v>
                </c:pt>
                <c:pt idx="6">
                  <c:v>36.24</c:v>
                </c:pt>
                <c:pt idx="7">
                  <c:v>33.21</c:v>
                </c:pt>
                <c:pt idx="8">
                  <c:v>36.92</c:v>
                </c:pt>
                <c:pt idx="9">
                  <c:v>45.16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1888-460D-82AA-99E503CDB80D}"/>
            </c:ext>
          </c:extLst>
        </c:ser>
        <c:ser>
          <c:idx val="1"/>
          <c:order val="1"/>
          <c:tx>
            <c:strRef>
              <c:f>'Graf V.29'!$L$4</c:f>
              <c:strCache>
                <c:ptCount val="1"/>
                <c:pt idx="0">
                  <c:v>DTI nad 8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29'!$J$5:$J$14</c:f>
              <c:numCache>
                <c:formatCode>m/d/yyyy</c:formatCode>
                <c:ptCount val="10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  <c:pt idx="4">
                  <c:v>43738</c:v>
                </c:pt>
                <c:pt idx="5">
                  <c:v>43830</c:v>
                </c:pt>
                <c:pt idx="6">
                  <c:v>43921</c:v>
                </c:pt>
                <c:pt idx="7">
                  <c:v>44012</c:v>
                </c:pt>
                <c:pt idx="8">
                  <c:v>44104</c:v>
                </c:pt>
                <c:pt idx="9">
                  <c:v>44196</c:v>
                </c:pt>
              </c:numCache>
            </c:numRef>
          </c:cat>
          <c:val>
            <c:numRef>
              <c:f>'Graf V.29'!$L$5:$L$14</c:f>
              <c:numCache>
                <c:formatCode>0.0</c:formatCode>
                <c:ptCount val="10"/>
                <c:pt idx="0">
                  <c:v>26.2</c:v>
                </c:pt>
                <c:pt idx="1">
                  <c:v>18.73</c:v>
                </c:pt>
                <c:pt idx="2">
                  <c:v>9.31</c:v>
                </c:pt>
                <c:pt idx="3">
                  <c:v>16.239999999999998</c:v>
                </c:pt>
                <c:pt idx="4">
                  <c:v>15.45</c:v>
                </c:pt>
                <c:pt idx="5">
                  <c:v>19.760000000000002</c:v>
                </c:pt>
                <c:pt idx="6">
                  <c:v>21.08</c:v>
                </c:pt>
                <c:pt idx="7">
                  <c:v>21.75</c:v>
                </c:pt>
                <c:pt idx="8">
                  <c:v>27.64</c:v>
                </c:pt>
                <c:pt idx="9">
                  <c:v>35.2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1888-460D-82AA-99E503CDB8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800896"/>
        <c:axId val="324802432"/>
      </c:lineChart>
      <c:dateAx>
        <c:axId val="324800896"/>
        <c:scaling>
          <c:orientation val="minMax"/>
          <c:min val="43344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802432"/>
        <c:crosses val="autoZero"/>
        <c:auto val="1"/>
        <c:lblOffset val="100"/>
        <c:baseTimeUnit val="months"/>
        <c:majorUnit val="9"/>
        <c:majorTimeUnit val="months"/>
      </c:dateAx>
      <c:valAx>
        <c:axId val="324802432"/>
        <c:scaling>
          <c:orientation val="minMax"/>
          <c:max val="5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800896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1087136257573176"/>
          <c:w val="0.64077088266064641"/>
          <c:h val="8.912863742426822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635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7940839342813859E-2"/>
          <c:w val="0.94755244755244761"/>
          <c:h val="0.87175418749579225"/>
        </c:manualLayout>
      </c:layout>
      <c:lineChart>
        <c:grouping val="standard"/>
        <c:varyColors val="0"/>
        <c:ser>
          <c:idx val="0"/>
          <c:order val="0"/>
          <c:tx>
            <c:strRef>
              <c:f>'Graf V.29'!$K$3</c:f>
              <c:strCache>
                <c:ptCount val="1"/>
                <c:pt idx="0">
                  <c:v>DSTI &gt; 40%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29'!$J$5:$J$14</c:f>
              <c:numCache>
                <c:formatCode>m/d/yyyy</c:formatCode>
                <c:ptCount val="10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  <c:pt idx="4">
                  <c:v>43738</c:v>
                </c:pt>
                <c:pt idx="5">
                  <c:v>43830</c:v>
                </c:pt>
                <c:pt idx="6">
                  <c:v>43921</c:v>
                </c:pt>
                <c:pt idx="7">
                  <c:v>44012</c:v>
                </c:pt>
                <c:pt idx="8">
                  <c:v>44104</c:v>
                </c:pt>
                <c:pt idx="9">
                  <c:v>44196</c:v>
                </c:pt>
              </c:numCache>
            </c:numRef>
          </c:cat>
          <c:val>
            <c:numRef>
              <c:f>'Graf V.29'!$K$5:$K$14</c:f>
              <c:numCache>
                <c:formatCode>0.0</c:formatCode>
                <c:ptCount val="10"/>
                <c:pt idx="0">
                  <c:v>46.48</c:v>
                </c:pt>
                <c:pt idx="1">
                  <c:v>36.72</c:v>
                </c:pt>
                <c:pt idx="2">
                  <c:v>23.59</c:v>
                </c:pt>
                <c:pt idx="3">
                  <c:v>38.19</c:v>
                </c:pt>
                <c:pt idx="4">
                  <c:v>32.299999999999997</c:v>
                </c:pt>
                <c:pt idx="5">
                  <c:v>34.380000000000003</c:v>
                </c:pt>
                <c:pt idx="6">
                  <c:v>36.24</c:v>
                </c:pt>
                <c:pt idx="7">
                  <c:v>33.21</c:v>
                </c:pt>
                <c:pt idx="8">
                  <c:v>36.92</c:v>
                </c:pt>
                <c:pt idx="9">
                  <c:v>45.16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94AB-4E64-87BD-182D479FFC12}"/>
            </c:ext>
          </c:extLst>
        </c:ser>
        <c:ser>
          <c:idx val="1"/>
          <c:order val="1"/>
          <c:tx>
            <c:strRef>
              <c:f>'Graf V.29'!$L$3</c:f>
              <c:strCache>
                <c:ptCount val="1"/>
                <c:pt idx="0">
                  <c:v>DTI &gt; 8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29'!$J$5:$J$14</c:f>
              <c:numCache>
                <c:formatCode>m/d/yyyy</c:formatCode>
                <c:ptCount val="10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  <c:pt idx="4">
                  <c:v>43738</c:v>
                </c:pt>
                <c:pt idx="5">
                  <c:v>43830</c:v>
                </c:pt>
                <c:pt idx="6">
                  <c:v>43921</c:v>
                </c:pt>
                <c:pt idx="7">
                  <c:v>44012</c:v>
                </c:pt>
                <c:pt idx="8">
                  <c:v>44104</c:v>
                </c:pt>
                <c:pt idx="9">
                  <c:v>44196</c:v>
                </c:pt>
              </c:numCache>
            </c:numRef>
          </c:cat>
          <c:val>
            <c:numRef>
              <c:f>'Graf V.29'!$L$5:$L$14</c:f>
              <c:numCache>
                <c:formatCode>0.0</c:formatCode>
                <c:ptCount val="10"/>
                <c:pt idx="0">
                  <c:v>26.2</c:v>
                </c:pt>
                <c:pt idx="1">
                  <c:v>18.73</c:v>
                </c:pt>
                <c:pt idx="2">
                  <c:v>9.31</c:v>
                </c:pt>
                <c:pt idx="3">
                  <c:v>16.239999999999998</c:v>
                </c:pt>
                <c:pt idx="4">
                  <c:v>15.45</c:v>
                </c:pt>
                <c:pt idx="5">
                  <c:v>19.760000000000002</c:v>
                </c:pt>
                <c:pt idx="6">
                  <c:v>21.08</c:v>
                </c:pt>
                <c:pt idx="7">
                  <c:v>21.75</c:v>
                </c:pt>
                <c:pt idx="8">
                  <c:v>27.64</c:v>
                </c:pt>
                <c:pt idx="9">
                  <c:v>35.2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94AB-4E64-87BD-182D479FF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848640"/>
        <c:axId val="324858624"/>
      </c:lineChart>
      <c:dateAx>
        <c:axId val="324848640"/>
        <c:scaling>
          <c:orientation val="minMax"/>
          <c:min val="43344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858624"/>
        <c:crosses val="autoZero"/>
        <c:auto val="1"/>
        <c:lblOffset val="100"/>
        <c:baseTimeUnit val="months"/>
        <c:majorUnit val="9"/>
        <c:majorTimeUnit val="months"/>
      </c:dateAx>
      <c:valAx>
        <c:axId val="324858624"/>
        <c:scaling>
          <c:orientation val="minMax"/>
          <c:max val="5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848640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1087136257573176"/>
          <c:w val="0.54837839326028304"/>
          <c:h val="8.912863742426822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5853280394500702E-2"/>
          <c:w val="0.94755244755244761"/>
          <c:h val="0.80662234830842183"/>
        </c:manualLayout>
      </c:layout>
      <c:lineChart>
        <c:grouping val="standard"/>
        <c:varyColors val="0"/>
        <c:ser>
          <c:idx val="0"/>
          <c:order val="0"/>
          <c:tx>
            <c:strRef>
              <c:f>'Graf V.30'!$N$4</c:f>
              <c:strCache>
                <c:ptCount val="1"/>
                <c:pt idx="0">
                  <c:v>Minimum dosažené v dané skupině bank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dash"/>
            <c:size val="15"/>
            <c:spPr>
              <a:solidFill>
                <a:srgbClr val="2C783E"/>
              </a:solidFill>
              <a:ln>
                <a:solidFill>
                  <a:srgbClr val="2C783E"/>
                </a:solidFill>
                <a:prstDash val="solid"/>
              </a:ln>
            </c:spPr>
          </c:marker>
          <c:cat>
            <c:multiLvlStrRef>
              <c:f>'Graf V.30'!$L$5:$M$13</c:f>
              <c:multiLvlStrCache>
                <c:ptCount val="9"/>
                <c:lvl>
                  <c:pt idx="0">
                    <c:v>VB</c:v>
                  </c:pt>
                  <c:pt idx="1">
                    <c:v>MSB</c:v>
                  </c:pt>
                  <c:pt idx="2">
                    <c:v>StSp</c:v>
                  </c:pt>
                  <c:pt idx="3">
                    <c:v>VB</c:v>
                  </c:pt>
                  <c:pt idx="4">
                    <c:v>MSB</c:v>
                  </c:pt>
                  <c:pt idx="5">
                    <c:v>StSp</c:v>
                  </c:pt>
                  <c:pt idx="6">
                    <c:v>VB</c:v>
                  </c:pt>
                  <c:pt idx="7">
                    <c:v>MSB</c:v>
                  </c:pt>
                  <c:pt idx="8">
                    <c:v>StSp</c:v>
                  </c:pt>
                </c:lvl>
                <c:lvl>
                  <c:pt idx="0">
                    <c:v>LTV nad 90 %</c:v>
                  </c:pt>
                  <c:pt idx="3">
                    <c:v>DSTI nad 40 %</c:v>
                  </c:pt>
                  <c:pt idx="6">
                    <c:v>DTI nad 8</c:v>
                  </c:pt>
                </c:lvl>
              </c:multiLvlStrCache>
            </c:multiLvlStrRef>
          </c:cat>
          <c:val>
            <c:numRef>
              <c:f>'Graf V.30'!$N$5:$N$13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2</c:v>
                </c:pt>
                <c:pt idx="4">
                  <c:v>8.6999999999999993</c:v>
                </c:pt>
                <c:pt idx="5">
                  <c:v>19.399999999999999</c:v>
                </c:pt>
                <c:pt idx="6">
                  <c:v>18.2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6EB8-4AE3-A196-964B41601DF2}"/>
            </c:ext>
          </c:extLst>
        </c:ser>
        <c:ser>
          <c:idx val="1"/>
          <c:order val="1"/>
          <c:tx>
            <c:strRef>
              <c:f>'Graf V.30'!$O$4</c:f>
              <c:strCache>
                <c:ptCount val="1"/>
                <c:pt idx="0">
                  <c:v>Maximum dosažené v dané skupině bank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dash"/>
            <c:size val="15"/>
            <c:spPr>
              <a:solidFill>
                <a:srgbClr val="D52B1E"/>
              </a:solidFill>
              <a:ln>
                <a:solidFill>
                  <a:srgbClr val="D52B1E"/>
                </a:solidFill>
                <a:prstDash val="solid"/>
              </a:ln>
            </c:spPr>
          </c:marker>
          <c:cat>
            <c:multiLvlStrRef>
              <c:f>'Graf V.30'!$L$5:$M$13</c:f>
              <c:multiLvlStrCache>
                <c:ptCount val="9"/>
                <c:lvl>
                  <c:pt idx="0">
                    <c:v>VB</c:v>
                  </c:pt>
                  <c:pt idx="1">
                    <c:v>MSB</c:v>
                  </c:pt>
                  <c:pt idx="2">
                    <c:v>StSp</c:v>
                  </c:pt>
                  <c:pt idx="3">
                    <c:v>VB</c:v>
                  </c:pt>
                  <c:pt idx="4">
                    <c:v>MSB</c:v>
                  </c:pt>
                  <c:pt idx="5">
                    <c:v>StSp</c:v>
                  </c:pt>
                  <c:pt idx="6">
                    <c:v>VB</c:v>
                  </c:pt>
                  <c:pt idx="7">
                    <c:v>MSB</c:v>
                  </c:pt>
                  <c:pt idx="8">
                    <c:v>StSp</c:v>
                  </c:pt>
                </c:lvl>
                <c:lvl>
                  <c:pt idx="0">
                    <c:v>LTV nad 90 %</c:v>
                  </c:pt>
                  <c:pt idx="3">
                    <c:v>DSTI nad 40 %</c:v>
                  </c:pt>
                  <c:pt idx="6">
                    <c:v>DTI nad 8</c:v>
                  </c:pt>
                </c:lvl>
              </c:multiLvlStrCache>
            </c:multiLvlStrRef>
          </c:cat>
          <c:val>
            <c:numRef>
              <c:f>'Graf V.30'!$O$5:$O$13</c:f>
              <c:numCache>
                <c:formatCode>0.0</c:formatCode>
                <c:ptCount val="9"/>
                <c:pt idx="0">
                  <c:v>10.5</c:v>
                </c:pt>
                <c:pt idx="1">
                  <c:v>1.8</c:v>
                </c:pt>
                <c:pt idx="2">
                  <c:v>0.5</c:v>
                </c:pt>
                <c:pt idx="3">
                  <c:v>42.2</c:v>
                </c:pt>
                <c:pt idx="4">
                  <c:v>45.3</c:v>
                </c:pt>
                <c:pt idx="5">
                  <c:v>54.2</c:v>
                </c:pt>
                <c:pt idx="6">
                  <c:v>30</c:v>
                </c:pt>
                <c:pt idx="7">
                  <c:v>31.8</c:v>
                </c:pt>
                <c:pt idx="8">
                  <c:v>44.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6EB8-4AE3-A196-964B41601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966272"/>
        <c:axId val="324980736"/>
      </c:lineChart>
      <c:catAx>
        <c:axId val="324966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980736"/>
        <c:crosses val="autoZero"/>
        <c:auto val="1"/>
        <c:lblAlgn val="ctr"/>
        <c:lblOffset val="100"/>
        <c:noMultiLvlLbl val="0"/>
      </c:catAx>
      <c:valAx>
        <c:axId val="324980736"/>
        <c:scaling>
          <c:orientation val="minMax"/>
          <c:max val="6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4966272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428169408607229"/>
          <c:w val="0.62806260668465397"/>
          <c:h val="0.157183059139277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5853280394500702E-2"/>
          <c:w val="0.94755244755244761"/>
          <c:h val="0.80662234830842183"/>
        </c:manualLayout>
      </c:layout>
      <c:lineChart>
        <c:grouping val="standard"/>
        <c:varyColors val="0"/>
        <c:ser>
          <c:idx val="0"/>
          <c:order val="0"/>
          <c:tx>
            <c:strRef>
              <c:f>'Graf V.30'!$N$3</c:f>
              <c:strCache>
                <c:ptCount val="1"/>
                <c:pt idx="0">
                  <c:v>Minimum in given bank group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dash"/>
            <c:size val="15"/>
            <c:spPr>
              <a:solidFill>
                <a:srgbClr val="2C783E"/>
              </a:solidFill>
              <a:ln>
                <a:solidFill>
                  <a:srgbClr val="2C783E"/>
                </a:solidFill>
                <a:prstDash val="solid"/>
              </a:ln>
            </c:spPr>
          </c:marker>
          <c:cat>
            <c:multiLvlStrRef>
              <c:f>'Graf V.30'!$J$5:$K$13</c:f>
              <c:multiLvlStrCache>
                <c:ptCount val="9"/>
                <c:lvl>
                  <c:pt idx="0">
                    <c:v>LB</c:v>
                  </c:pt>
                  <c:pt idx="1">
                    <c:v>SMB</c:v>
                  </c:pt>
                  <c:pt idx="2">
                    <c:v>BS</c:v>
                  </c:pt>
                  <c:pt idx="3">
                    <c:v>LB</c:v>
                  </c:pt>
                  <c:pt idx="4">
                    <c:v>SMB</c:v>
                  </c:pt>
                  <c:pt idx="5">
                    <c:v>BS</c:v>
                  </c:pt>
                  <c:pt idx="6">
                    <c:v>LB</c:v>
                  </c:pt>
                  <c:pt idx="7">
                    <c:v>SMB</c:v>
                  </c:pt>
                  <c:pt idx="8">
                    <c:v>BS</c:v>
                  </c:pt>
                </c:lvl>
                <c:lvl>
                  <c:pt idx="0">
                    <c:v>LTV &gt; 90%</c:v>
                  </c:pt>
                  <c:pt idx="3">
                    <c:v>DSTI &gt; 40%</c:v>
                  </c:pt>
                  <c:pt idx="6">
                    <c:v>DTI &gt; 8</c:v>
                  </c:pt>
                </c:lvl>
              </c:multiLvlStrCache>
            </c:multiLvlStrRef>
          </c:cat>
          <c:val>
            <c:numRef>
              <c:f>'Graf V.30'!$N$5:$N$13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2</c:v>
                </c:pt>
                <c:pt idx="4">
                  <c:v>8.6999999999999993</c:v>
                </c:pt>
                <c:pt idx="5">
                  <c:v>19.399999999999999</c:v>
                </c:pt>
                <c:pt idx="6">
                  <c:v>18.2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720D-4EBC-A269-68A86BEEEE85}"/>
            </c:ext>
          </c:extLst>
        </c:ser>
        <c:ser>
          <c:idx val="1"/>
          <c:order val="1"/>
          <c:tx>
            <c:strRef>
              <c:f>'Graf V.30'!$O$3</c:f>
              <c:strCache>
                <c:ptCount val="1"/>
                <c:pt idx="0">
                  <c:v>Maximum in given bank group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dash"/>
            <c:size val="15"/>
            <c:spPr>
              <a:solidFill>
                <a:srgbClr val="D52B1E"/>
              </a:solidFill>
              <a:ln>
                <a:solidFill>
                  <a:srgbClr val="D52B1E"/>
                </a:solidFill>
                <a:prstDash val="solid"/>
              </a:ln>
            </c:spPr>
          </c:marker>
          <c:cat>
            <c:multiLvlStrRef>
              <c:f>'Graf V.30'!$J$5:$K$13</c:f>
              <c:multiLvlStrCache>
                <c:ptCount val="9"/>
                <c:lvl>
                  <c:pt idx="0">
                    <c:v>LB</c:v>
                  </c:pt>
                  <c:pt idx="1">
                    <c:v>SMB</c:v>
                  </c:pt>
                  <c:pt idx="2">
                    <c:v>BS</c:v>
                  </c:pt>
                  <c:pt idx="3">
                    <c:v>LB</c:v>
                  </c:pt>
                  <c:pt idx="4">
                    <c:v>SMB</c:v>
                  </c:pt>
                  <c:pt idx="5">
                    <c:v>BS</c:v>
                  </c:pt>
                  <c:pt idx="6">
                    <c:v>LB</c:v>
                  </c:pt>
                  <c:pt idx="7">
                    <c:v>SMB</c:v>
                  </c:pt>
                  <c:pt idx="8">
                    <c:v>BS</c:v>
                  </c:pt>
                </c:lvl>
                <c:lvl>
                  <c:pt idx="0">
                    <c:v>LTV &gt; 90%</c:v>
                  </c:pt>
                  <c:pt idx="3">
                    <c:v>DSTI &gt; 40%</c:v>
                  </c:pt>
                  <c:pt idx="6">
                    <c:v>DTI &gt; 8</c:v>
                  </c:pt>
                </c:lvl>
              </c:multiLvlStrCache>
            </c:multiLvlStrRef>
          </c:cat>
          <c:val>
            <c:numRef>
              <c:f>'Graf V.30'!$O$5:$O$13</c:f>
              <c:numCache>
                <c:formatCode>0.0</c:formatCode>
                <c:ptCount val="9"/>
                <c:pt idx="0">
                  <c:v>10.5</c:v>
                </c:pt>
                <c:pt idx="1">
                  <c:v>1.8</c:v>
                </c:pt>
                <c:pt idx="2">
                  <c:v>0.5</c:v>
                </c:pt>
                <c:pt idx="3">
                  <c:v>42.2</c:v>
                </c:pt>
                <c:pt idx="4">
                  <c:v>45.3</c:v>
                </c:pt>
                <c:pt idx="5">
                  <c:v>54.2</c:v>
                </c:pt>
                <c:pt idx="6">
                  <c:v>30</c:v>
                </c:pt>
                <c:pt idx="7">
                  <c:v>31.8</c:v>
                </c:pt>
                <c:pt idx="8">
                  <c:v>44.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720D-4EBC-A269-68A86BEEE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5129728"/>
        <c:axId val="325131648"/>
      </c:lineChart>
      <c:catAx>
        <c:axId val="325129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5131648"/>
        <c:crosses val="autoZero"/>
        <c:auto val="1"/>
        <c:lblAlgn val="ctr"/>
        <c:lblOffset val="100"/>
        <c:noMultiLvlLbl val="0"/>
      </c:catAx>
      <c:valAx>
        <c:axId val="325131648"/>
        <c:scaling>
          <c:orientation val="minMax"/>
          <c:max val="6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5129728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428169408607229"/>
          <c:w val="0.62806260668465397"/>
          <c:h val="0.157183059139277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008975758307443E-2"/>
          <c:y val="4.7178217244568547E-2"/>
          <c:w val="0.87006380516633774"/>
          <c:h val="0.53045873286126355"/>
        </c:manualLayout>
      </c:layout>
      <c:lineChart>
        <c:grouping val="standard"/>
        <c:varyColors val="0"/>
        <c:ser>
          <c:idx val="0"/>
          <c:order val="0"/>
          <c:tx>
            <c:strRef>
              <c:f>'Graf V.31'!$K$4</c:f>
              <c:strCache>
                <c:ptCount val="1"/>
                <c:pt idx="0">
                  <c:v>OSVČ ─ ohrožené sektory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31'!$J$15:$J$60</c:f>
              <c:numCache>
                <c:formatCode>General</c:formatCode>
                <c:ptCount val="4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</c:numCache>
            </c:numRef>
          </c:cat>
          <c:val>
            <c:numRef>
              <c:f>'Graf V.31'!$K$15:$K$60</c:f>
              <c:numCache>
                <c:formatCode>0.0</c:formatCode>
                <c:ptCount val="46"/>
                <c:pt idx="0">
                  <c:v>0.58940000000000003</c:v>
                </c:pt>
                <c:pt idx="1">
                  <c:v>0.72450000000000003</c:v>
                </c:pt>
                <c:pt idx="2">
                  <c:v>0.91510000000000002</c:v>
                </c:pt>
                <c:pt idx="3">
                  <c:v>1.2819</c:v>
                </c:pt>
                <c:pt idx="4">
                  <c:v>1.4289000000000001</c:v>
                </c:pt>
                <c:pt idx="5">
                  <c:v>1.4999</c:v>
                </c:pt>
                <c:pt idx="6">
                  <c:v>1.6154999999999999</c:v>
                </c:pt>
                <c:pt idx="7">
                  <c:v>1.7285999999999999</c:v>
                </c:pt>
                <c:pt idx="8">
                  <c:v>1.6364000000000001</c:v>
                </c:pt>
                <c:pt idx="9">
                  <c:v>1.5758000000000001</c:v>
                </c:pt>
                <c:pt idx="10">
                  <c:v>1.6954</c:v>
                </c:pt>
                <c:pt idx="11">
                  <c:v>1.8131999999999999</c:v>
                </c:pt>
                <c:pt idx="12">
                  <c:v>1.9629000000000001</c:v>
                </c:pt>
                <c:pt idx="13">
                  <c:v>2.1162000000000001</c:v>
                </c:pt>
                <c:pt idx="14">
                  <c:v>2.4803000000000002</c:v>
                </c:pt>
                <c:pt idx="15">
                  <c:v>2.6377999999999999</c:v>
                </c:pt>
                <c:pt idx="16">
                  <c:v>2.7221000000000002</c:v>
                </c:pt>
                <c:pt idx="17">
                  <c:v>2.8028</c:v>
                </c:pt>
                <c:pt idx="18">
                  <c:v>2.7823000000000002</c:v>
                </c:pt>
                <c:pt idx="19">
                  <c:v>2.7827000000000002</c:v>
                </c:pt>
                <c:pt idx="20">
                  <c:v>2.9668999999999999</c:v>
                </c:pt>
                <c:pt idx="21">
                  <c:v>2.9005000000000001</c:v>
                </c:pt>
                <c:pt idx="22">
                  <c:v>2.9735</c:v>
                </c:pt>
                <c:pt idx="23">
                  <c:v>3.0964</c:v>
                </c:pt>
                <c:pt idx="24">
                  <c:v>3.6886999999999999</c:v>
                </c:pt>
                <c:pt idx="25">
                  <c:v>4.0084</c:v>
                </c:pt>
                <c:pt idx="26">
                  <c:v>4.1333000000000002</c:v>
                </c:pt>
                <c:pt idx="27">
                  <c:v>4.5359999999999996</c:v>
                </c:pt>
                <c:pt idx="28">
                  <c:v>4.8921000000000001</c:v>
                </c:pt>
                <c:pt idx="29">
                  <c:v>5.7828999999999997</c:v>
                </c:pt>
                <c:pt idx="30">
                  <c:v>5.1496000000000004</c:v>
                </c:pt>
                <c:pt idx="31">
                  <c:v>4.8677000000000001</c:v>
                </c:pt>
                <c:pt idx="32">
                  <c:v>4.3914</c:v>
                </c:pt>
                <c:pt idx="33">
                  <c:v>3.8769</c:v>
                </c:pt>
                <c:pt idx="34">
                  <c:v>3.4064999999999999</c:v>
                </c:pt>
                <c:pt idx="35">
                  <c:v>2.2719</c:v>
                </c:pt>
                <c:pt idx="36">
                  <c:v>2.0819000000000001</c:v>
                </c:pt>
                <c:pt idx="37">
                  <c:v>1.8625</c:v>
                </c:pt>
                <c:pt idx="38">
                  <c:v>1.9084000000000001</c:v>
                </c:pt>
                <c:pt idx="39">
                  <c:v>1.7982</c:v>
                </c:pt>
                <c:pt idx="40">
                  <c:v>1.5717000000000001</c:v>
                </c:pt>
                <c:pt idx="41">
                  <c:v>1.4166000000000001</c:v>
                </c:pt>
                <c:pt idx="42">
                  <c:v>1.3643000000000001</c:v>
                </c:pt>
                <c:pt idx="43">
                  <c:v>1.2204999999999999</c:v>
                </c:pt>
                <c:pt idx="44">
                  <c:v>0.9577</c:v>
                </c:pt>
                <c:pt idx="45">
                  <c:v>0.8085999999999999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BE8B-47A8-8A99-88BAE7410961}"/>
            </c:ext>
          </c:extLst>
        </c:ser>
        <c:ser>
          <c:idx val="1"/>
          <c:order val="1"/>
          <c:tx>
            <c:strRef>
              <c:f>'Graf V.31'!$L$4</c:f>
              <c:strCache>
                <c:ptCount val="1"/>
                <c:pt idx="0">
                  <c:v>OSVČ ─ zpracovatelský průmysl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31'!$J$15:$J$60</c:f>
              <c:numCache>
                <c:formatCode>General</c:formatCode>
                <c:ptCount val="4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</c:numCache>
            </c:numRef>
          </c:cat>
          <c:val>
            <c:numRef>
              <c:f>'Graf V.31'!$L$15:$L$60</c:f>
              <c:numCache>
                <c:formatCode>0.0</c:formatCode>
                <c:ptCount val="46"/>
                <c:pt idx="0">
                  <c:v>0.70930000000000004</c:v>
                </c:pt>
                <c:pt idx="1">
                  <c:v>0.80120000000000002</c:v>
                </c:pt>
                <c:pt idx="2">
                  <c:v>0.86970000000000003</c:v>
                </c:pt>
                <c:pt idx="3">
                  <c:v>0.98939999999999995</c:v>
                </c:pt>
                <c:pt idx="4">
                  <c:v>1.1504000000000001</c:v>
                </c:pt>
                <c:pt idx="5">
                  <c:v>1.4581</c:v>
                </c:pt>
                <c:pt idx="6">
                  <c:v>1.6496999999999999</c:v>
                </c:pt>
                <c:pt idx="7">
                  <c:v>1.8049999999999999</c:v>
                </c:pt>
                <c:pt idx="8">
                  <c:v>1.9017999999999999</c:v>
                </c:pt>
                <c:pt idx="9">
                  <c:v>2.0615999999999999</c:v>
                </c:pt>
                <c:pt idx="10">
                  <c:v>2.1783999999999999</c:v>
                </c:pt>
                <c:pt idx="11">
                  <c:v>2.0926999999999998</c:v>
                </c:pt>
                <c:pt idx="12">
                  <c:v>2.2399</c:v>
                </c:pt>
                <c:pt idx="13">
                  <c:v>2.2982</c:v>
                </c:pt>
                <c:pt idx="14">
                  <c:v>2.3146</c:v>
                </c:pt>
                <c:pt idx="15">
                  <c:v>2.4094000000000002</c:v>
                </c:pt>
                <c:pt idx="16">
                  <c:v>2.8889</c:v>
                </c:pt>
                <c:pt idx="17">
                  <c:v>3.32</c:v>
                </c:pt>
                <c:pt idx="18">
                  <c:v>3.2294999999999998</c:v>
                </c:pt>
                <c:pt idx="19">
                  <c:v>3.3252999999999999</c:v>
                </c:pt>
                <c:pt idx="20">
                  <c:v>3.4523999999999999</c:v>
                </c:pt>
                <c:pt idx="21">
                  <c:v>3.7324999999999999</c:v>
                </c:pt>
                <c:pt idx="22">
                  <c:v>3.5815999999999999</c:v>
                </c:pt>
                <c:pt idx="23">
                  <c:v>3.5724</c:v>
                </c:pt>
                <c:pt idx="24">
                  <c:v>4.1940999999999997</c:v>
                </c:pt>
                <c:pt idx="25">
                  <c:v>4.6375999999999999</c:v>
                </c:pt>
                <c:pt idx="26">
                  <c:v>5.3380999999999998</c:v>
                </c:pt>
                <c:pt idx="27">
                  <c:v>5.2946</c:v>
                </c:pt>
                <c:pt idx="28">
                  <c:v>5.1243999999999996</c:v>
                </c:pt>
                <c:pt idx="29">
                  <c:v>5.2332000000000001</c:v>
                </c:pt>
                <c:pt idx="30">
                  <c:v>4.4547999999999996</c:v>
                </c:pt>
                <c:pt idx="31">
                  <c:v>3.8090000000000002</c:v>
                </c:pt>
                <c:pt idx="32">
                  <c:v>2.8997999999999999</c:v>
                </c:pt>
                <c:pt idx="33">
                  <c:v>2.5924</c:v>
                </c:pt>
                <c:pt idx="34">
                  <c:v>2.4175</c:v>
                </c:pt>
                <c:pt idx="35">
                  <c:v>1.6627000000000001</c:v>
                </c:pt>
                <c:pt idx="36">
                  <c:v>1.7121</c:v>
                </c:pt>
                <c:pt idx="37">
                  <c:v>1.5976999999999999</c:v>
                </c:pt>
                <c:pt idx="38">
                  <c:v>1.5024</c:v>
                </c:pt>
                <c:pt idx="39">
                  <c:v>1.3563000000000001</c:v>
                </c:pt>
                <c:pt idx="40">
                  <c:v>1.2081999999999999</c:v>
                </c:pt>
                <c:pt idx="41">
                  <c:v>1.1958</c:v>
                </c:pt>
                <c:pt idx="42">
                  <c:v>0.92249999999999999</c:v>
                </c:pt>
                <c:pt idx="43">
                  <c:v>0.89790000000000003</c:v>
                </c:pt>
                <c:pt idx="44">
                  <c:v>1.0324</c:v>
                </c:pt>
                <c:pt idx="45">
                  <c:v>0.8713999999999999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BE8B-47A8-8A99-88BAE7410961}"/>
            </c:ext>
          </c:extLst>
        </c:ser>
        <c:ser>
          <c:idx val="2"/>
          <c:order val="2"/>
          <c:tx>
            <c:strRef>
              <c:f>'Graf V.31'!$M$4</c:f>
              <c:strCache>
                <c:ptCount val="1"/>
                <c:pt idx="0">
                  <c:v>OSVČ ─ ostatní sektory</c:v>
                </c:pt>
              </c:strCache>
            </c:strRef>
          </c:tx>
          <c:spPr>
            <a:ln w="25400">
              <a:solidFill>
                <a:srgbClr val="FFBB00"/>
              </a:solidFill>
              <a:prstDash val="solid"/>
            </a:ln>
          </c:spPr>
          <c:marker>
            <c:symbol val="none"/>
          </c:marker>
          <c:cat>
            <c:numRef>
              <c:f>'Graf V.31'!$J$15:$J$60</c:f>
              <c:numCache>
                <c:formatCode>General</c:formatCode>
                <c:ptCount val="4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</c:numCache>
            </c:numRef>
          </c:cat>
          <c:val>
            <c:numRef>
              <c:f>'Graf V.31'!$M$15:$M$60</c:f>
              <c:numCache>
                <c:formatCode>0.0</c:formatCode>
                <c:ptCount val="46"/>
                <c:pt idx="0">
                  <c:v>0.70430000000000004</c:v>
                </c:pt>
                <c:pt idx="1">
                  <c:v>0.79590000000000005</c:v>
                </c:pt>
                <c:pt idx="2">
                  <c:v>0.94210000000000005</c:v>
                </c:pt>
                <c:pt idx="3">
                  <c:v>1.0508999999999999</c:v>
                </c:pt>
                <c:pt idx="4">
                  <c:v>1.2110000000000001</c:v>
                </c:pt>
                <c:pt idx="5">
                  <c:v>1.341</c:v>
                </c:pt>
                <c:pt idx="6">
                  <c:v>1.4923999999999999</c:v>
                </c:pt>
                <c:pt idx="7">
                  <c:v>1.6615</c:v>
                </c:pt>
                <c:pt idx="8">
                  <c:v>1.7336</c:v>
                </c:pt>
                <c:pt idx="9">
                  <c:v>1.8708</c:v>
                </c:pt>
                <c:pt idx="10">
                  <c:v>2.0152999999999999</c:v>
                </c:pt>
                <c:pt idx="11">
                  <c:v>2.1217999999999999</c:v>
                </c:pt>
                <c:pt idx="12">
                  <c:v>2.1968999999999999</c:v>
                </c:pt>
                <c:pt idx="13">
                  <c:v>2.3336000000000001</c:v>
                </c:pt>
                <c:pt idx="14">
                  <c:v>2.5041000000000002</c:v>
                </c:pt>
                <c:pt idx="15">
                  <c:v>2.6364000000000001</c:v>
                </c:pt>
                <c:pt idx="16">
                  <c:v>2.7978000000000001</c:v>
                </c:pt>
                <c:pt idx="17">
                  <c:v>2.9420000000000002</c:v>
                </c:pt>
                <c:pt idx="18">
                  <c:v>3.0423</c:v>
                </c:pt>
                <c:pt idx="19">
                  <c:v>3.1577000000000002</c:v>
                </c:pt>
                <c:pt idx="20">
                  <c:v>3.3052999999999999</c:v>
                </c:pt>
                <c:pt idx="21">
                  <c:v>3.4941</c:v>
                </c:pt>
                <c:pt idx="22">
                  <c:v>3.6217000000000001</c:v>
                </c:pt>
                <c:pt idx="23">
                  <c:v>3.8277999999999999</c:v>
                </c:pt>
                <c:pt idx="24">
                  <c:v>4.2096</c:v>
                </c:pt>
                <c:pt idx="25">
                  <c:v>4.4789000000000003</c:v>
                </c:pt>
                <c:pt idx="26">
                  <c:v>4.5880999999999998</c:v>
                </c:pt>
                <c:pt idx="27">
                  <c:v>4.6538000000000004</c:v>
                </c:pt>
                <c:pt idx="28">
                  <c:v>4.7874999999999996</c:v>
                </c:pt>
                <c:pt idx="29">
                  <c:v>5.1329000000000002</c:v>
                </c:pt>
                <c:pt idx="30">
                  <c:v>4.6947999999999999</c:v>
                </c:pt>
                <c:pt idx="31">
                  <c:v>4.2074999999999996</c:v>
                </c:pt>
                <c:pt idx="32">
                  <c:v>3.7892999999999999</c:v>
                </c:pt>
                <c:pt idx="33">
                  <c:v>3.3536999999999999</c:v>
                </c:pt>
                <c:pt idx="34">
                  <c:v>2.8769</c:v>
                </c:pt>
                <c:pt idx="35">
                  <c:v>2.1347999999999998</c:v>
                </c:pt>
                <c:pt idx="36">
                  <c:v>1.9618</c:v>
                </c:pt>
                <c:pt idx="37">
                  <c:v>1.8058000000000001</c:v>
                </c:pt>
                <c:pt idx="38">
                  <c:v>1.6606000000000001</c:v>
                </c:pt>
                <c:pt idx="39">
                  <c:v>1.4762999999999999</c:v>
                </c:pt>
                <c:pt idx="40">
                  <c:v>1.266</c:v>
                </c:pt>
                <c:pt idx="41">
                  <c:v>1.0147999999999999</c:v>
                </c:pt>
                <c:pt idx="42">
                  <c:v>0.84809999999999997</c:v>
                </c:pt>
                <c:pt idx="43">
                  <c:v>0.78480000000000005</c:v>
                </c:pt>
                <c:pt idx="44">
                  <c:v>0.79669999999999996</c:v>
                </c:pt>
                <c:pt idx="45">
                  <c:v>0.74529999999999996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BE8B-47A8-8A99-88BAE7410961}"/>
            </c:ext>
          </c:extLst>
        </c:ser>
        <c:ser>
          <c:idx val="3"/>
          <c:order val="3"/>
          <c:tx>
            <c:strRef>
              <c:f>'Graf V.31'!$N$4</c:f>
              <c:strCache>
                <c:ptCount val="1"/>
                <c:pt idx="0">
                  <c:v>Zaměstnanci ─ ohrožené sektory</c:v>
                </c:pt>
              </c:strCache>
            </c:strRef>
          </c:tx>
          <c:spPr>
            <a:ln w="25400">
              <a:solidFill>
                <a:srgbClr val="9ACD32"/>
              </a:solidFill>
              <a:prstDash val="solid"/>
            </a:ln>
          </c:spPr>
          <c:marker>
            <c:symbol val="none"/>
          </c:marker>
          <c:cat>
            <c:numRef>
              <c:f>'Graf V.31'!$J$15:$J$60</c:f>
              <c:numCache>
                <c:formatCode>General</c:formatCode>
                <c:ptCount val="4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</c:numCache>
            </c:numRef>
          </c:cat>
          <c:val>
            <c:numRef>
              <c:f>'Graf V.31'!$N$15:$N$60</c:f>
              <c:numCache>
                <c:formatCode>0.0</c:formatCode>
                <c:ptCount val="46"/>
                <c:pt idx="0">
                  <c:v>0.60840000000000005</c:v>
                </c:pt>
                <c:pt idx="1">
                  <c:v>0.78849999999999998</c:v>
                </c:pt>
                <c:pt idx="2">
                  <c:v>0.91779999999999995</c:v>
                </c:pt>
                <c:pt idx="3">
                  <c:v>1.0696000000000001</c:v>
                </c:pt>
                <c:pt idx="4">
                  <c:v>1.2415</c:v>
                </c:pt>
                <c:pt idx="5">
                  <c:v>1.4079999999999999</c:v>
                </c:pt>
                <c:pt idx="6">
                  <c:v>1.5992</c:v>
                </c:pt>
                <c:pt idx="7">
                  <c:v>1.7064999999999999</c:v>
                </c:pt>
                <c:pt idx="8">
                  <c:v>1.9523999999999999</c:v>
                </c:pt>
                <c:pt idx="9">
                  <c:v>2.1825000000000001</c:v>
                </c:pt>
                <c:pt idx="10">
                  <c:v>2.2839</c:v>
                </c:pt>
                <c:pt idx="11">
                  <c:v>2.4621</c:v>
                </c:pt>
                <c:pt idx="12">
                  <c:v>2.6227999999999998</c:v>
                </c:pt>
                <c:pt idx="13">
                  <c:v>2.7858999999999998</c:v>
                </c:pt>
                <c:pt idx="14">
                  <c:v>2.8809</c:v>
                </c:pt>
                <c:pt idx="15">
                  <c:v>2.9752999999999998</c:v>
                </c:pt>
                <c:pt idx="16">
                  <c:v>3.2054</c:v>
                </c:pt>
                <c:pt idx="17">
                  <c:v>3.3527999999999998</c:v>
                </c:pt>
                <c:pt idx="18">
                  <c:v>3.5964</c:v>
                </c:pt>
                <c:pt idx="19">
                  <c:v>3.8239999999999998</c:v>
                </c:pt>
                <c:pt idx="20">
                  <c:v>3.9738000000000002</c:v>
                </c:pt>
                <c:pt idx="21">
                  <c:v>3.9821</c:v>
                </c:pt>
                <c:pt idx="22">
                  <c:v>4.0763999999999996</c:v>
                </c:pt>
                <c:pt idx="23">
                  <c:v>4.3108000000000004</c:v>
                </c:pt>
                <c:pt idx="24">
                  <c:v>4.4553000000000003</c:v>
                </c:pt>
                <c:pt idx="25">
                  <c:v>4.5098000000000003</c:v>
                </c:pt>
                <c:pt idx="26">
                  <c:v>4.7031999999999998</c:v>
                </c:pt>
                <c:pt idx="27">
                  <c:v>4.8856999999999999</c:v>
                </c:pt>
                <c:pt idx="28">
                  <c:v>4.8880999999999997</c:v>
                </c:pt>
                <c:pt idx="29">
                  <c:v>4.8429000000000002</c:v>
                </c:pt>
                <c:pt idx="30">
                  <c:v>4.3365999999999998</c:v>
                </c:pt>
                <c:pt idx="31">
                  <c:v>3.8736999999999999</c:v>
                </c:pt>
                <c:pt idx="32">
                  <c:v>3.3788</c:v>
                </c:pt>
                <c:pt idx="33">
                  <c:v>2.9365000000000001</c:v>
                </c:pt>
                <c:pt idx="34">
                  <c:v>2.5308999999999999</c:v>
                </c:pt>
                <c:pt idx="35">
                  <c:v>1.9565999999999999</c:v>
                </c:pt>
                <c:pt idx="36">
                  <c:v>1.7434000000000001</c:v>
                </c:pt>
                <c:pt idx="37">
                  <c:v>1.5649</c:v>
                </c:pt>
                <c:pt idx="38">
                  <c:v>1.2889999999999999</c:v>
                </c:pt>
                <c:pt idx="39">
                  <c:v>1.1688000000000001</c:v>
                </c:pt>
                <c:pt idx="40">
                  <c:v>0.94340000000000002</c:v>
                </c:pt>
                <c:pt idx="41">
                  <c:v>0.76390000000000002</c:v>
                </c:pt>
                <c:pt idx="42">
                  <c:v>0.66300000000000003</c:v>
                </c:pt>
                <c:pt idx="43">
                  <c:v>0.59709999999999996</c:v>
                </c:pt>
                <c:pt idx="44">
                  <c:v>0.52429999999999999</c:v>
                </c:pt>
                <c:pt idx="45">
                  <c:v>0.380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BE8B-47A8-8A99-88BAE7410961}"/>
            </c:ext>
          </c:extLst>
        </c:ser>
        <c:ser>
          <c:idx val="4"/>
          <c:order val="4"/>
          <c:tx>
            <c:strRef>
              <c:f>'Graf V.31'!$O$4</c:f>
              <c:strCache>
                <c:ptCount val="1"/>
                <c:pt idx="0">
                  <c:v>Zaměstnanci  ─ zpracovatelský průmysl</c:v>
                </c:pt>
              </c:strCache>
            </c:strRef>
          </c:tx>
          <c:spPr>
            <a:ln w="25400">
              <a:solidFill>
                <a:srgbClr val="00CED1"/>
              </a:solidFill>
              <a:prstDash val="solid"/>
            </a:ln>
          </c:spPr>
          <c:marker>
            <c:symbol val="none"/>
          </c:marker>
          <c:cat>
            <c:numRef>
              <c:f>'Graf V.31'!$J$15:$J$60</c:f>
              <c:numCache>
                <c:formatCode>General</c:formatCode>
                <c:ptCount val="4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</c:numCache>
            </c:numRef>
          </c:cat>
          <c:val>
            <c:numRef>
              <c:f>'Graf V.31'!$O$15:$O$60</c:f>
              <c:numCache>
                <c:formatCode>0.0</c:formatCode>
                <c:ptCount val="46"/>
                <c:pt idx="0">
                  <c:v>0.75880000000000003</c:v>
                </c:pt>
                <c:pt idx="1">
                  <c:v>0.90780000000000005</c:v>
                </c:pt>
                <c:pt idx="2">
                  <c:v>1.1473</c:v>
                </c:pt>
                <c:pt idx="3">
                  <c:v>1.3187</c:v>
                </c:pt>
                <c:pt idx="4">
                  <c:v>1.5185</c:v>
                </c:pt>
                <c:pt idx="5">
                  <c:v>1.7115</c:v>
                </c:pt>
                <c:pt idx="6">
                  <c:v>1.9679</c:v>
                </c:pt>
                <c:pt idx="7">
                  <c:v>2.1730999999999998</c:v>
                </c:pt>
                <c:pt idx="8">
                  <c:v>2.2858000000000001</c:v>
                </c:pt>
                <c:pt idx="9">
                  <c:v>2.5097</c:v>
                </c:pt>
                <c:pt idx="10">
                  <c:v>2.7368999999999999</c:v>
                </c:pt>
                <c:pt idx="11">
                  <c:v>3.0047999999999999</c:v>
                </c:pt>
                <c:pt idx="12">
                  <c:v>3.1076000000000001</c:v>
                </c:pt>
                <c:pt idx="13">
                  <c:v>3.3426999999999998</c:v>
                </c:pt>
                <c:pt idx="14">
                  <c:v>3.5169999999999999</c:v>
                </c:pt>
                <c:pt idx="15">
                  <c:v>3.6387999999999998</c:v>
                </c:pt>
                <c:pt idx="16">
                  <c:v>3.7504</c:v>
                </c:pt>
                <c:pt idx="17">
                  <c:v>3.7976000000000001</c:v>
                </c:pt>
                <c:pt idx="18">
                  <c:v>3.9131999999999998</c:v>
                </c:pt>
                <c:pt idx="19">
                  <c:v>3.8647</c:v>
                </c:pt>
                <c:pt idx="20">
                  <c:v>3.9956</c:v>
                </c:pt>
                <c:pt idx="21">
                  <c:v>4.0984999999999996</c:v>
                </c:pt>
                <c:pt idx="22">
                  <c:v>4.1024000000000003</c:v>
                </c:pt>
                <c:pt idx="23">
                  <c:v>4.1647999999999996</c:v>
                </c:pt>
                <c:pt idx="24">
                  <c:v>4.3247999999999998</c:v>
                </c:pt>
                <c:pt idx="25">
                  <c:v>4.3963999999999999</c:v>
                </c:pt>
                <c:pt idx="26">
                  <c:v>4.3136000000000001</c:v>
                </c:pt>
                <c:pt idx="27">
                  <c:v>4.1604999999999999</c:v>
                </c:pt>
                <c:pt idx="28">
                  <c:v>4.1052</c:v>
                </c:pt>
                <c:pt idx="29">
                  <c:v>4.1001000000000003</c:v>
                </c:pt>
                <c:pt idx="30">
                  <c:v>3.5621</c:v>
                </c:pt>
                <c:pt idx="31">
                  <c:v>3.1684000000000001</c:v>
                </c:pt>
                <c:pt idx="32">
                  <c:v>2.7913999999999999</c:v>
                </c:pt>
                <c:pt idx="33">
                  <c:v>2.4693000000000001</c:v>
                </c:pt>
                <c:pt idx="34">
                  <c:v>2.0760999999999998</c:v>
                </c:pt>
                <c:pt idx="35">
                  <c:v>1.5494000000000001</c:v>
                </c:pt>
                <c:pt idx="36">
                  <c:v>1.3888</c:v>
                </c:pt>
                <c:pt idx="37">
                  <c:v>1.2439</c:v>
                </c:pt>
                <c:pt idx="38">
                  <c:v>1.0770999999999999</c:v>
                </c:pt>
                <c:pt idx="39">
                  <c:v>0.92789999999999995</c:v>
                </c:pt>
                <c:pt idx="40">
                  <c:v>0.80559999999999998</c:v>
                </c:pt>
                <c:pt idx="41">
                  <c:v>0.65800000000000003</c:v>
                </c:pt>
                <c:pt idx="42">
                  <c:v>0.5978</c:v>
                </c:pt>
                <c:pt idx="43">
                  <c:v>0.49409999999999998</c:v>
                </c:pt>
                <c:pt idx="44">
                  <c:v>0.45379999999999998</c:v>
                </c:pt>
                <c:pt idx="45">
                  <c:v>0.372900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4-BE8B-47A8-8A99-88BAE7410961}"/>
            </c:ext>
          </c:extLst>
        </c:ser>
        <c:ser>
          <c:idx val="5"/>
          <c:order val="5"/>
          <c:tx>
            <c:strRef>
              <c:f>'Graf V.31'!$P$4</c:f>
              <c:strCache>
                <c:ptCount val="1"/>
                <c:pt idx="0">
                  <c:v>Zaměstnanci  ─ ostatní sektory</c:v>
                </c:pt>
              </c:strCache>
            </c:strRef>
          </c:tx>
          <c:spPr>
            <a:ln w="25400">
              <a:solidFill>
                <a:srgbClr val="6C6F70"/>
              </a:solidFill>
              <a:prstDash val="solid"/>
            </a:ln>
          </c:spPr>
          <c:marker>
            <c:symbol val="none"/>
          </c:marker>
          <c:cat>
            <c:numRef>
              <c:f>'Graf V.31'!$J$15:$J$60</c:f>
              <c:numCache>
                <c:formatCode>General</c:formatCode>
                <c:ptCount val="4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</c:numCache>
            </c:numRef>
          </c:cat>
          <c:val>
            <c:numRef>
              <c:f>'Graf V.31'!$P$15:$P$60</c:f>
              <c:numCache>
                <c:formatCode>0.0</c:formatCode>
                <c:ptCount val="46"/>
                <c:pt idx="0">
                  <c:v>0.81059999999999999</c:v>
                </c:pt>
                <c:pt idx="1">
                  <c:v>0.95330000000000004</c:v>
                </c:pt>
                <c:pt idx="2">
                  <c:v>1.1039000000000001</c:v>
                </c:pt>
                <c:pt idx="3">
                  <c:v>1.2806999999999999</c:v>
                </c:pt>
                <c:pt idx="4">
                  <c:v>1.4434</c:v>
                </c:pt>
                <c:pt idx="5">
                  <c:v>1.6335</c:v>
                </c:pt>
                <c:pt idx="6">
                  <c:v>1.8486</c:v>
                </c:pt>
                <c:pt idx="7">
                  <c:v>2.0594999999999999</c:v>
                </c:pt>
                <c:pt idx="8">
                  <c:v>2.2551999999999999</c:v>
                </c:pt>
                <c:pt idx="9">
                  <c:v>2.4424000000000001</c:v>
                </c:pt>
                <c:pt idx="10">
                  <c:v>2.6772999999999998</c:v>
                </c:pt>
                <c:pt idx="11">
                  <c:v>2.8414999999999999</c:v>
                </c:pt>
                <c:pt idx="12">
                  <c:v>2.9895999999999998</c:v>
                </c:pt>
                <c:pt idx="13">
                  <c:v>3.1347999999999998</c:v>
                </c:pt>
                <c:pt idx="14">
                  <c:v>3.2976000000000001</c:v>
                </c:pt>
                <c:pt idx="15">
                  <c:v>3.4658000000000002</c:v>
                </c:pt>
                <c:pt idx="16">
                  <c:v>3.5701000000000001</c:v>
                </c:pt>
                <c:pt idx="17">
                  <c:v>3.73</c:v>
                </c:pt>
                <c:pt idx="18">
                  <c:v>3.8464999999999998</c:v>
                </c:pt>
                <c:pt idx="19">
                  <c:v>3.9319000000000002</c:v>
                </c:pt>
                <c:pt idx="20">
                  <c:v>4.0141</c:v>
                </c:pt>
                <c:pt idx="21">
                  <c:v>4.0434000000000001</c:v>
                </c:pt>
                <c:pt idx="22">
                  <c:v>4.1144999999999996</c:v>
                </c:pt>
                <c:pt idx="23">
                  <c:v>4.1364999999999998</c:v>
                </c:pt>
                <c:pt idx="24">
                  <c:v>4.3041999999999998</c:v>
                </c:pt>
                <c:pt idx="25">
                  <c:v>4.3384999999999998</c:v>
                </c:pt>
                <c:pt idx="26">
                  <c:v>4.3071000000000002</c:v>
                </c:pt>
                <c:pt idx="27">
                  <c:v>4.2622999999999998</c:v>
                </c:pt>
                <c:pt idx="28">
                  <c:v>4.2062999999999997</c:v>
                </c:pt>
                <c:pt idx="29">
                  <c:v>4.2630999999999997</c:v>
                </c:pt>
                <c:pt idx="30">
                  <c:v>3.7456999999999998</c:v>
                </c:pt>
                <c:pt idx="31">
                  <c:v>3.3151999999999999</c:v>
                </c:pt>
                <c:pt idx="32">
                  <c:v>2.9315000000000002</c:v>
                </c:pt>
                <c:pt idx="33">
                  <c:v>2.5369000000000002</c:v>
                </c:pt>
                <c:pt idx="34">
                  <c:v>2.149</c:v>
                </c:pt>
                <c:pt idx="35">
                  <c:v>1.6292</c:v>
                </c:pt>
                <c:pt idx="36">
                  <c:v>1.4728000000000001</c:v>
                </c:pt>
                <c:pt idx="37">
                  <c:v>1.3448</c:v>
                </c:pt>
                <c:pt idx="38">
                  <c:v>1.1894</c:v>
                </c:pt>
                <c:pt idx="39">
                  <c:v>1.0665</c:v>
                </c:pt>
                <c:pt idx="40">
                  <c:v>0.87139999999999995</c:v>
                </c:pt>
                <c:pt idx="41">
                  <c:v>0.67779999999999996</c:v>
                </c:pt>
                <c:pt idx="42">
                  <c:v>0.56969999999999998</c:v>
                </c:pt>
                <c:pt idx="43">
                  <c:v>0.4945</c:v>
                </c:pt>
                <c:pt idx="44">
                  <c:v>0.4355</c:v>
                </c:pt>
                <c:pt idx="45">
                  <c:v>0.351200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5-BE8B-47A8-8A99-88BAE7410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5254144"/>
        <c:axId val="325255936"/>
      </c:lineChart>
      <c:catAx>
        <c:axId val="32525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5255936"/>
        <c:crosses val="autoZero"/>
        <c:auto val="1"/>
        <c:lblAlgn val="ctr"/>
        <c:lblOffset val="100"/>
        <c:tickLblSkip val="5"/>
        <c:noMultiLvlLbl val="0"/>
      </c:catAx>
      <c:valAx>
        <c:axId val="325255936"/>
        <c:scaling>
          <c:orientation val="minMax"/>
          <c:max val="6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5254144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67898380152463078"/>
          <c:w val="0.68029798192583901"/>
          <c:h val="0.3210161984753692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9062276306371"/>
          <c:y val="5.3886286402670541E-2"/>
          <c:w val="0.87329855184185889"/>
          <c:h val="0.8066301504318462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426A9"/>
            </a:solidFill>
            <a:ln w="25400">
              <a:noFill/>
            </a:ln>
          </c:spPr>
          <c:invertIfNegative val="0"/>
          <c:dPt>
            <c:idx val="7"/>
            <c:invertIfNegative val="0"/>
            <c:bubble3D val="0"/>
            <c:spPr>
              <a:solidFill>
                <a:srgbClr val="D52B1E"/>
              </a:solidFill>
              <a:ln w="25400">
                <a:noFill/>
              </a:ln>
            </c:spPr>
            <c:extLst xmlns:DataManagerRef="urn:DataManager">
              <c:ext xmlns:c16="http://schemas.microsoft.com/office/drawing/2014/chart" uri="{C3380CC4-5D6E-409C-BE32-E72D297353CC}">
                <c16:uniqueId val="{00000001-24CF-4C49-BC02-46995CC3C189}"/>
              </c:ext>
            </c:extLst>
          </c:dPt>
          <c:dPt>
            <c:idx val="15"/>
            <c:invertIfNegative val="0"/>
            <c:bubble3D val="0"/>
            <c:extLst xmlns:DataManagerRef="urn:DataManager">
              <c:ext xmlns:c16="http://schemas.microsoft.com/office/drawing/2014/chart" uri="{C3380CC4-5D6E-409C-BE32-E72D297353CC}">
                <c16:uniqueId val="{00000002-24CF-4C49-BC02-46995CC3C189}"/>
              </c:ext>
            </c:extLst>
          </c:dPt>
          <c:dPt>
            <c:idx val="19"/>
            <c:invertIfNegative val="0"/>
            <c:bubble3D val="0"/>
            <c:extLst xmlns:DataManagerRef="urn:DataManager">
              <c:ext xmlns:c16="http://schemas.microsoft.com/office/drawing/2014/chart" uri="{C3380CC4-5D6E-409C-BE32-E72D297353CC}">
                <c16:uniqueId val="{00000003-24CF-4C49-BC02-46995CC3C189}"/>
              </c:ext>
            </c:extLst>
          </c:dPt>
          <c:dPt>
            <c:idx val="20"/>
            <c:invertIfNegative val="0"/>
            <c:bubble3D val="0"/>
            <c:extLst xmlns:DataManagerRef="urn:DataManager">
              <c:ext xmlns:c16="http://schemas.microsoft.com/office/drawing/2014/chart" uri="{C3380CC4-5D6E-409C-BE32-E72D297353CC}">
                <c16:uniqueId val="{00000004-24CF-4C49-BC02-46995CC3C189}"/>
              </c:ext>
            </c:extLst>
          </c:dPt>
          <c:dPt>
            <c:idx val="22"/>
            <c:invertIfNegative val="0"/>
            <c:bubble3D val="0"/>
            <c:extLst xmlns:DataManagerRef="urn:DataManager">
              <c:ext xmlns:c16="http://schemas.microsoft.com/office/drawing/2014/chart" uri="{C3380CC4-5D6E-409C-BE32-E72D297353CC}">
                <c16:uniqueId val="{00000005-24CF-4C49-BC02-46995CC3C189}"/>
              </c:ext>
            </c:extLst>
          </c:dPt>
          <c:cat>
            <c:strRef>
              <c:f>'Graf V.3'!$J$5:$J$31</c:f>
              <c:strCache>
                <c:ptCount val="27"/>
                <c:pt idx="0">
                  <c:v>LT</c:v>
                </c:pt>
                <c:pt idx="1">
                  <c:v>EE</c:v>
                </c:pt>
                <c:pt idx="2">
                  <c:v>CY</c:v>
                </c:pt>
                <c:pt idx="3">
                  <c:v>LV</c:v>
                </c:pt>
                <c:pt idx="4">
                  <c:v>MT</c:v>
                </c:pt>
                <c:pt idx="5">
                  <c:v>SE</c:v>
                </c:pt>
                <c:pt idx="6">
                  <c:v>NL</c:v>
                </c:pt>
                <c:pt idx="7">
                  <c:v>CZ</c:v>
                </c:pt>
                <c:pt idx="8">
                  <c:v>SK</c:v>
                </c:pt>
                <c:pt idx="9">
                  <c:v>PT</c:v>
                </c:pt>
                <c:pt idx="10">
                  <c:v>IE</c:v>
                </c:pt>
                <c:pt idx="11">
                  <c:v>BE</c:v>
                </c:pt>
                <c:pt idx="12">
                  <c:v>FI</c:v>
                </c:pt>
                <c:pt idx="13">
                  <c:v>PL</c:v>
                </c:pt>
                <c:pt idx="14">
                  <c:v>RO</c:v>
                </c:pt>
                <c:pt idx="15">
                  <c:v>DK</c:v>
                </c:pt>
                <c:pt idx="16">
                  <c:v>GR</c:v>
                </c:pt>
                <c:pt idx="17">
                  <c:v>BG</c:v>
                </c:pt>
                <c:pt idx="18">
                  <c:v>ES</c:v>
                </c:pt>
                <c:pt idx="19">
                  <c:v>AT</c:v>
                </c:pt>
                <c:pt idx="20">
                  <c:v>DE</c:v>
                </c:pt>
                <c:pt idx="21">
                  <c:v>HU</c:v>
                </c:pt>
                <c:pt idx="22">
                  <c:v>IT</c:v>
                </c:pt>
                <c:pt idx="23">
                  <c:v>HR</c:v>
                </c:pt>
                <c:pt idx="24">
                  <c:v>SI</c:v>
                </c:pt>
                <c:pt idx="25">
                  <c:v>LU</c:v>
                </c:pt>
                <c:pt idx="26">
                  <c:v>FR</c:v>
                </c:pt>
              </c:strCache>
            </c:strRef>
          </c:cat>
          <c:val>
            <c:numRef>
              <c:f>'Graf V.3'!$K$5:$K$31</c:f>
              <c:numCache>
                <c:formatCode>0.00</c:formatCode>
                <c:ptCount val="27"/>
                <c:pt idx="0">
                  <c:v>75.848299999999995</c:v>
                </c:pt>
                <c:pt idx="1">
                  <c:v>73.338499999999996</c:v>
                </c:pt>
                <c:pt idx="2">
                  <c:v>72.854600000000005</c:v>
                </c:pt>
                <c:pt idx="3">
                  <c:v>67.774100000000004</c:v>
                </c:pt>
                <c:pt idx="4">
                  <c:v>67.751400000000004</c:v>
                </c:pt>
                <c:pt idx="5">
                  <c:v>67.737700000000004</c:v>
                </c:pt>
                <c:pt idx="6">
                  <c:v>65.992900000000006</c:v>
                </c:pt>
                <c:pt idx="7">
                  <c:v>64.761300000000006</c:v>
                </c:pt>
                <c:pt idx="8">
                  <c:v>64.135900000000007</c:v>
                </c:pt>
                <c:pt idx="9">
                  <c:v>62.688000000000002</c:v>
                </c:pt>
                <c:pt idx="10">
                  <c:v>61.380200000000002</c:v>
                </c:pt>
                <c:pt idx="11">
                  <c:v>56.631500000000003</c:v>
                </c:pt>
                <c:pt idx="12">
                  <c:v>55.801400000000001</c:v>
                </c:pt>
                <c:pt idx="13">
                  <c:v>54.502499999999998</c:v>
                </c:pt>
                <c:pt idx="14">
                  <c:v>54.396799999999999</c:v>
                </c:pt>
                <c:pt idx="15">
                  <c:v>53.673099999999998</c:v>
                </c:pt>
                <c:pt idx="16">
                  <c:v>50.828400000000002</c:v>
                </c:pt>
                <c:pt idx="17">
                  <c:v>48.933599999999998</c:v>
                </c:pt>
                <c:pt idx="18">
                  <c:v>48.2575</c:v>
                </c:pt>
                <c:pt idx="19">
                  <c:v>48.050800000000002</c:v>
                </c:pt>
                <c:pt idx="20">
                  <c:v>45.286299999999997</c:v>
                </c:pt>
                <c:pt idx="21">
                  <c:v>42.4587</c:v>
                </c:pt>
                <c:pt idx="22">
                  <c:v>42.067</c:v>
                </c:pt>
                <c:pt idx="23">
                  <c:v>41.017400000000002</c:v>
                </c:pt>
                <c:pt idx="24">
                  <c:v>40.8172</c:v>
                </c:pt>
                <c:pt idx="25">
                  <c:v>29.794</c:v>
                </c:pt>
                <c:pt idx="26">
                  <c:v>22.730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24CF-4C49-BC02-46995CC3C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5420928"/>
        <c:axId val="305422720"/>
      </c:barChart>
      <c:catAx>
        <c:axId val="305420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422720"/>
        <c:crosses val="autoZero"/>
        <c:auto val="1"/>
        <c:lblAlgn val="ctr"/>
        <c:lblOffset val="100"/>
        <c:tickLblSkip val="1"/>
        <c:noMultiLvlLbl val="0"/>
      </c:catAx>
      <c:valAx>
        <c:axId val="30542272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420928"/>
        <c:crosses val="autoZero"/>
        <c:crossBetween val="between"/>
      </c:valAx>
      <c:spPr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008975758307443E-2"/>
          <c:y val="4.7178217244568547E-2"/>
          <c:w val="0.87006380516633774"/>
          <c:h val="0.57907692674258737"/>
        </c:manualLayout>
      </c:layout>
      <c:lineChart>
        <c:grouping val="standard"/>
        <c:varyColors val="0"/>
        <c:ser>
          <c:idx val="0"/>
          <c:order val="0"/>
          <c:tx>
            <c:strRef>
              <c:f>'Graf V.31'!$K$3</c:f>
              <c:strCache>
                <c:ptCount val="1"/>
                <c:pt idx="0">
                  <c:v>Self-employed – jeopardised sectors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31'!$J$15:$J$60</c:f>
              <c:numCache>
                <c:formatCode>General</c:formatCode>
                <c:ptCount val="4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</c:numCache>
            </c:numRef>
          </c:cat>
          <c:val>
            <c:numRef>
              <c:f>'Graf V.31'!$K$15:$K$60</c:f>
              <c:numCache>
                <c:formatCode>0.0</c:formatCode>
                <c:ptCount val="46"/>
                <c:pt idx="0">
                  <c:v>0.58940000000000003</c:v>
                </c:pt>
                <c:pt idx="1">
                  <c:v>0.72450000000000003</c:v>
                </c:pt>
                <c:pt idx="2">
                  <c:v>0.91510000000000002</c:v>
                </c:pt>
                <c:pt idx="3">
                  <c:v>1.2819</c:v>
                </c:pt>
                <c:pt idx="4">
                  <c:v>1.4289000000000001</c:v>
                </c:pt>
                <c:pt idx="5">
                  <c:v>1.4999</c:v>
                </c:pt>
                <c:pt idx="6">
                  <c:v>1.6154999999999999</c:v>
                </c:pt>
                <c:pt idx="7">
                  <c:v>1.7285999999999999</c:v>
                </c:pt>
                <c:pt idx="8">
                  <c:v>1.6364000000000001</c:v>
                </c:pt>
                <c:pt idx="9">
                  <c:v>1.5758000000000001</c:v>
                </c:pt>
                <c:pt idx="10">
                  <c:v>1.6954</c:v>
                </c:pt>
                <c:pt idx="11">
                  <c:v>1.8131999999999999</c:v>
                </c:pt>
                <c:pt idx="12">
                  <c:v>1.9629000000000001</c:v>
                </c:pt>
                <c:pt idx="13">
                  <c:v>2.1162000000000001</c:v>
                </c:pt>
                <c:pt idx="14">
                  <c:v>2.4803000000000002</c:v>
                </c:pt>
                <c:pt idx="15">
                  <c:v>2.6377999999999999</c:v>
                </c:pt>
                <c:pt idx="16">
                  <c:v>2.7221000000000002</c:v>
                </c:pt>
                <c:pt idx="17">
                  <c:v>2.8028</c:v>
                </c:pt>
                <c:pt idx="18">
                  <c:v>2.7823000000000002</c:v>
                </c:pt>
                <c:pt idx="19">
                  <c:v>2.7827000000000002</c:v>
                </c:pt>
                <c:pt idx="20">
                  <c:v>2.9668999999999999</c:v>
                </c:pt>
                <c:pt idx="21">
                  <c:v>2.9005000000000001</c:v>
                </c:pt>
                <c:pt idx="22">
                  <c:v>2.9735</c:v>
                </c:pt>
                <c:pt idx="23">
                  <c:v>3.0964</c:v>
                </c:pt>
                <c:pt idx="24">
                  <c:v>3.6886999999999999</c:v>
                </c:pt>
                <c:pt idx="25">
                  <c:v>4.0084</c:v>
                </c:pt>
                <c:pt idx="26">
                  <c:v>4.1333000000000002</c:v>
                </c:pt>
                <c:pt idx="27">
                  <c:v>4.5359999999999996</c:v>
                </c:pt>
                <c:pt idx="28">
                  <c:v>4.8921000000000001</c:v>
                </c:pt>
                <c:pt idx="29">
                  <c:v>5.7828999999999997</c:v>
                </c:pt>
                <c:pt idx="30">
                  <c:v>5.1496000000000004</c:v>
                </c:pt>
                <c:pt idx="31">
                  <c:v>4.8677000000000001</c:v>
                </c:pt>
                <c:pt idx="32">
                  <c:v>4.3914</c:v>
                </c:pt>
                <c:pt idx="33">
                  <c:v>3.8769</c:v>
                </c:pt>
                <c:pt idx="34">
                  <c:v>3.4064999999999999</c:v>
                </c:pt>
                <c:pt idx="35">
                  <c:v>2.2719</c:v>
                </c:pt>
                <c:pt idx="36">
                  <c:v>2.0819000000000001</c:v>
                </c:pt>
                <c:pt idx="37">
                  <c:v>1.8625</c:v>
                </c:pt>
                <c:pt idx="38">
                  <c:v>1.9084000000000001</c:v>
                </c:pt>
                <c:pt idx="39">
                  <c:v>1.7982</c:v>
                </c:pt>
                <c:pt idx="40">
                  <c:v>1.5717000000000001</c:v>
                </c:pt>
                <c:pt idx="41">
                  <c:v>1.4166000000000001</c:v>
                </c:pt>
                <c:pt idx="42">
                  <c:v>1.3643000000000001</c:v>
                </c:pt>
                <c:pt idx="43">
                  <c:v>1.2204999999999999</c:v>
                </c:pt>
                <c:pt idx="44">
                  <c:v>0.9577</c:v>
                </c:pt>
                <c:pt idx="45">
                  <c:v>0.80859999999999999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A969-4B66-BB86-D20D1B85AFE4}"/>
            </c:ext>
          </c:extLst>
        </c:ser>
        <c:ser>
          <c:idx val="1"/>
          <c:order val="1"/>
          <c:tx>
            <c:strRef>
              <c:f>'Graf V.31'!$L$3</c:f>
              <c:strCache>
                <c:ptCount val="1"/>
                <c:pt idx="0">
                  <c:v>Self-employed – manufacturing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31'!$J$15:$J$60</c:f>
              <c:numCache>
                <c:formatCode>General</c:formatCode>
                <c:ptCount val="4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</c:numCache>
            </c:numRef>
          </c:cat>
          <c:val>
            <c:numRef>
              <c:f>'Graf V.31'!$L$15:$L$60</c:f>
              <c:numCache>
                <c:formatCode>0.0</c:formatCode>
                <c:ptCount val="46"/>
                <c:pt idx="0">
                  <c:v>0.70930000000000004</c:v>
                </c:pt>
                <c:pt idx="1">
                  <c:v>0.80120000000000002</c:v>
                </c:pt>
                <c:pt idx="2">
                  <c:v>0.86970000000000003</c:v>
                </c:pt>
                <c:pt idx="3">
                  <c:v>0.98939999999999995</c:v>
                </c:pt>
                <c:pt idx="4">
                  <c:v>1.1504000000000001</c:v>
                </c:pt>
                <c:pt idx="5">
                  <c:v>1.4581</c:v>
                </c:pt>
                <c:pt idx="6">
                  <c:v>1.6496999999999999</c:v>
                </c:pt>
                <c:pt idx="7">
                  <c:v>1.8049999999999999</c:v>
                </c:pt>
                <c:pt idx="8">
                  <c:v>1.9017999999999999</c:v>
                </c:pt>
                <c:pt idx="9">
                  <c:v>2.0615999999999999</c:v>
                </c:pt>
                <c:pt idx="10">
                  <c:v>2.1783999999999999</c:v>
                </c:pt>
                <c:pt idx="11">
                  <c:v>2.0926999999999998</c:v>
                </c:pt>
                <c:pt idx="12">
                  <c:v>2.2399</c:v>
                </c:pt>
                <c:pt idx="13">
                  <c:v>2.2982</c:v>
                </c:pt>
                <c:pt idx="14">
                  <c:v>2.3146</c:v>
                </c:pt>
                <c:pt idx="15">
                  <c:v>2.4094000000000002</c:v>
                </c:pt>
                <c:pt idx="16">
                  <c:v>2.8889</c:v>
                </c:pt>
                <c:pt idx="17">
                  <c:v>3.32</c:v>
                </c:pt>
                <c:pt idx="18">
                  <c:v>3.2294999999999998</c:v>
                </c:pt>
                <c:pt idx="19">
                  <c:v>3.3252999999999999</c:v>
                </c:pt>
                <c:pt idx="20">
                  <c:v>3.4523999999999999</c:v>
                </c:pt>
                <c:pt idx="21">
                  <c:v>3.7324999999999999</c:v>
                </c:pt>
                <c:pt idx="22">
                  <c:v>3.5815999999999999</c:v>
                </c:pt>
                <c:pt idx="23">
                  <c:v>3.5724</c:v>
                </c:pt>
                <c:pt idx="24">
                  <c:v>4.1940999999999997</c:v>
                </c:pt>
                <c:pt idx="25">
                  <c:v>4.6375999999999999</c:v>
                </c:pt>
                <c:pt idx="26">
                  <c:v>5.3380999999999998</c:v>
                </c:pt>
                <c:pt idx="27">
                  <c:v>5.2946</c:v>
                </c:pt>
                <c:pt idx="28">
                  <c:v>5.1243999999999996</c:v>
                </c:pt>
                <c:pt idx="29">
                  <c:v>5.2332000000000001</c:v>
                </c:pt>
                <c:pt idx="30">
                  <c:v>4.4547999999999996</c:v>
                </c:pt>
                <c:pt idx="31">
                  <c:v>3.8090000000000002</c:v>
                </c:pt>
                <c:pt idx="32">
                  <c:v>2.8997999999999999</c:v>
                </c:pt>
                <c:pt idx="33">
                  <c:v>2.5924</c:v>
                </c:pt>
                <c:pt idx="34">
                  <c:v>2.4175</c:v>
                </c:pt>
                <c:pt idx="35">
                  <c:v>1.6627000000000001</c:v>
                </c:pt>
                <c:pt idx="36">
                  <c:v>1.7121</c:v>
                </c:pt>
                <c:pt idx="37">
                  <c:v>1.5976999999999999</c:v>
                </c:pt>
                <c:pt idx="38">
                  <c:v>1.5024</c:v>
                </c:pt>
                <c:pt idx="39">
                  <c:v>1.3563000000000001</c:v>
                </c:pt>
                <c:pt idx="40">
                  <c:v>1.2081999999999999</c:v>
                </c:pt>
                <c:pt idx="41">
                  <c:v>1.1958</c:v>
                </c:pt>
                <c:pt idx="42">
                  <c:v>0.92249999999999999</c:v>
                </c:pt>
                <c:pt idx="43">
                  <c:v>0.89790000000000003</c:v>
                </c:pt>
                <c:pt idx="44">
                  <c:v>1.0324</c:v>
                </c:pt>
                <c:pt idx="45">
                  <c:v>0.8713999999999999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A969-4B66-BB86-D20D1B85AFE4}"/>
            </c:ext>
          </c:extLst>
        </c:ser>
        <c:ser>
          <c:idx val="2"/>
          <c:order val="2"/>
          <c:tx>
            <c:strRef>
              <c:f>'Graf V.31'!$M$3</c:f>
              <c:strCache>
                <c:ptCount val="1"/>
                <c:pt idx="0">
                  <c:v>Self-employed – other sectors</c:v>
                </c:pt>
              </c:strCache>
            </c:strRef>
          </c:tx>
          <c:spPr>
            <a:ln w="25400">
              <a:solidFill>
                <a:srgbClr val="FFBB00"/>
              </a:solidFill>
              <a:prstDash val="solid"/>
            </a:ln>
          </c:spPr>
          <c:marker>
            <c:symbol val="none"/>
          </c:marker>
          <c:cat>
            <c:numRef>
              <c:f>'Graf V.31'!$J$15:$J$60</c:f>
              <c:numCache>
                <c:formatCode>General</c:formatCode>
                <c:ptCount val="4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</c:numCache>
            </c:numRef>
          </c:cat>
          <c:val>
            <c:numRef>
              <c:f>'Graf V.31'!$M$15:$M$60</c:f>
              <c:numCache>
                <c:formatCode>0.0</c:formatCode>
                <c:ptCount val="46"/>
                <c:pt idx="0">
                  <c:v>0.70430000000000004</c:v>
                </c:pt>
                <c:pt idx="1">
                  <c:v>0.79590000000000005</c:v>
                </c:pt>
                <c:pt idx="2">
                  <c:v>0.94210000000000005</c:v>
                </c:pt>
                <c:pt idx="3">
                  <c:v>1.0508999999999999</c:v>
                </c:pt>
                <c:pt idx="4">
                  <c:v>1.2110000000000001</c:v>
                </c:pt>
                <c:pt idx="5">
                  <c:v>1.341</c:v>
                </c:pt>
                <c:pt idx="6">
                  <c:v>1.4923999999999999</c:v>
                </c:pt>
                <c:pt idx="7">
                  <c:v>1.6615</c:v>
                </c:pt>
                <c:pt idx="8">
                  <c:v>1.7336</c:v>
                </c:pt>
                <c:pt idx="9">
                  <c:v>1.8708</c:v>
                </c:pt>
                <c:pt idx="10">
                  <c:v>2.0152999999999999</c:v>
                </c:pt>
                <c:pt idx="11">
                  <c:v>2.1217999999999999</c:v>
                </c:pt>
                <c:pt idx="12">
                  <c:v>2.1968999999999999</c:v>
                </c:pt>
                <c:pt idx="13">
                  <c:v>2.3336000000000001</c:v>
                </c:pt>
                <c:pt idx="14">
                  <c:v>2.5041000000000002</c:v>
                </c:pt>
                <c:pt idx="15">
                  <c:v>2.6364000000000001</c:v>
                </c:pt>
                <c:pt idx="16">
                  <c:v>2.7978000000000001</c:v>
                </c:pt>
                <c:pt idx="17">
                  <c:v>2.9420000000000002</c:v>
                </c:pt>
                <c:pt idx="18">
                  <c:v>3.0423</c:v>
                </c:pt>
                <c:pt idx="19">
                  <c:v>3.1577000000000002</c:v>
                </c:pt>
                <c:pt idx="20">
                  <c:v>3.3052999999999999</c:v>
                </c:pt>
                <c:pt idx="21">
                  <c:v>3.4941</c:v>
                </c:pt>
                <c:pt idx="22">
                  <c:v>3.6217000000000001</c:v>
                </c:pt>
                <c:pt idx="23">
                  <c:v>3.8277999999999999</c:v>
                </c:pt>
                <c:pt idx="24">
                  <c:v>4.2096</c:v>
                </c:pt>
                <c:pt idx="25">
                  <c:v>4.4789000000000003</c:v>
                </c:pt>
                <c:pt idx="26">
                  <c:v>4.5880999999999998</c:v>
                </c:pt>
                <c:pt idx="27">
                  <c:v>4.6538000000000004</c:v>
                </c:pt>
                <c:pt idx="28">
                  <c:v>4.7874999999999996</c:v>
                </c:pt>
                <c:pt idx="29">
                  <c:v>5.1329000000000002</c:v>
                </c:pt>
                <c:pt idx="30">
                  <c:v>4.6947999999999999</c:v>
                </c:pt>
                <c:pt idx="31">
                  <c:v>4.2074999999999996</c:v>
                </c:pt>
                <c:pt idx="32">
                  <c:v>3.7892999999999999</c:v>
                </c:pt>
                <c:pt idx="33">
                  <c:v>3.3536999999999999</c:v>
                </c:pt>
                <c:pt idx="34">
                  <c:v>2.8769</c:v>
                </c:pt>
                <c:pt idx="35">
                  <c:v>2.1347999999999998</c:v>
                </c:pt>
                <c:pt idx="36">
                  <c:v>1.9618</c:v>
                </c:pt>
                <c:pt idx="37">
                  <c:v>1.8058000000000001</c:v>
                </c:pt>
                <c:pt idx="38">
                  <c:v>1.6606000000000001</c:v>
                </c:pt>
                <c:pt idx="39">
                  <c:v>1.4762999999999999</c:v>
                </c:pt>
                <c:pt idx="40">
                  <c:v>1.266</c:v>
                </c:pt>
                <c:pt idx="41">
                  <c:v>1.0147999999999999</c:v>
                </c:pt>
                <c:pt idx="42">
                  <c:v>0.84809999999999997</c:v>
                </c:pt>
                <c:pt idx="43">
                  <c:v>0.78480000000000005</c:v>
                </c:pt>
                <c:pt idx="44">
                  <c:v>0.79669999999999996</c:v>
                </c:pt>
                <c:pt idx="45">
                  <c:v>0.74529999999999996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A969-4B66-BB86-D20D1B85AFE4}"/>
            </c:ext>
          </c:extLst>
        </c:ser>
        <c:ser>
          <c:idx val="3"/>
          <c:order val="3"/>
          <c:tx>
            <c:strRef>
              <c:f>'Graf V.31'!$N$3</c:f>
              <c:strCache>
                <c:ptCount val="1"/>
                <c:pt idx="0">
                  <c:v>Employees – jeopardised sectors</c:v>
                </c:pt>
              </c:strCache>
            </c:strRef>
          </c:tx>
          <c:spPr>
            <a:ln w="25400">
              <a:solidFill>
                <a:srgbClr val="9ACD32"/>
              </a:solidFill>
              <a:prstDash val="solid"/>
            </a:ln>
          </c:spPr>
          <c:marker>
            <c:symbol val="none"/>
          </c:marker>
          <c:cat>
            <c:numRef>
              <c:f>'Graf V.31'!$J$15:$J$60</c:f>
              <c:numCache>
                <c:formatCode>General</c:formatCode>
                <c:ptCount val="4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</c:numCache>
            </c:numRef>
          </c:cat>
          <c:val>
            <c:numRef>
              <c:f>'Graf V.31'!$N$15:$N$60</c:f>
              <c:numCache>
                <c:formatCode>0.0</c:formatCode>
                <c:ptCount val="46"/>
                <c:pt idx="0">
                  <c:v>0.60840000000000005</c:v>
                </c:pt>
                <c:pt idx="1">
                  <c:v>0.78849999999999998</c:v>
                </c:pt>
                <c:pt idx="2">
                  <c:v>0.91779999999999995</c:v>
                </c:pt>
                <c:pt idx="3">
                  <c:v>1.0696000000000001</c:v>
                </c:pt>
                <c:pt idx="4">
                  <c:v>1.2415</c:v>
                </c:pt>
                <c:pt idx="5">
                  <c:v>1.4079999999999999</c:v>
                </c:pt>
                <c:pt idx="6">
                  <c:v>1.5992</c:v>
                </c:pt>
                <c:pt idx="7">
                  <c:v>1.7064999999999999</c:v>
                </c:pt>
                <c:pt idx="8">
                  <c:v>1.9523999999999999</c:v>
                </c:pt>
                <c:pt idx="9">
                  <c:v>2.1825000000000001</c:v>
                </c:pt>
                <c:pt idx="10">
                  <c:v>2.2839</c:v>
                </c:pt>
                <c:pt idx="11">
                  <c:v>2.4621</c:v>
                </c:pt>
                <c:pt idx="12">
                  <c:v>2.6227999999999998</c:v>
                </c:pt>
                <c:pt idx="13">
                  <c:v>2.7858999999999998</c:v>
                </c:pt>
                <c:pt idx="14">
                  <c:v>2.8809</c:v>
                </c:pt>
                <c:pt idx="15">
                  <c:v>2.9752999999999998</c:v>
                </c:pt>
                <c:pt idx="16">
                  <c:v>3.2054</c:v>
                </c:pt>
                <c:pt idx="17">
                  <c:v>3.3527999999999998</c:v>
                </c:pt>
                <c:pt idx="18">
                  <c:v>3.5964</c:v>
                </c:pt>
                <c:pt idx="19">
                  <c:v>3.8239999999999998</c:v>
                </c:pt>
                <c:pt idx="20">
                  <c:v>3.9738000000000002</c:v>
                </c:pt>
                <c:pt idx="21">
                  <c:v>3.9821</c:v>
                </c:pt>
                <c:pt idx="22">
                  <c:v>4.0763999999999996</c:v>
                </c:pt>
                <c:pt idx="23">
                  <c:v>4.3108000000000004</c:v>
                </c:pt>
                <c:pt idx="24">
                  <c:v>4.4553000000000003</c:v>
                </c:pt>
                <c:pt idx="25">
                  <c:v>4.5098000000000003</c:v>
                </c:pt>
                <c:pt idx="26">
                  <c:v>4.7031999999999998</c:v>
                </c:pt>
                <c:pt idx="27">
                  <c:v>4.8856999999999999</c:v>
                </c:pt>
                <c:pt idx="28">
                  <c:v>4.8880999999999997</c:v>
                </c:pt>
                <c:pt idx="29">
                  <c:v>4.8429000000000002</c:v>
                </c:pt>
                <c:pt idx="30">
                  <c:v>4.3365999999999998</c:v>
                </c:pt>
                <c:pt idx="31">
                  <c:v>3.8736999999999999</c:v>
                </c:pt>
                <c:pt idx="32">
                  <c:v>3.3788</c:v>
                </c:pt>
                <c:pt idx="33">
                  <c:v>2.9365000000000001</c:v>
                </c:pt>
                <c:pt idx="34">
                  <c:v>2.5308999999999999</c:v>
                </c:pt>
                <c:pt idx="35">
                  <c:v>1.9565999999999999</c:v>
                </c:pt>
                <c:pt idx="36">
                  <c:v>1.7434000000000001</c:v>
                </c:pt>
                <c:pt idx="37">
                  <c:v>1.5649</c:v>
                </c:pt>
                <c:pt idx="38">
                  <c:v>1.2889999999999999</c:v>
                </c:pt>
                <c:pt idx="39">
                  <c:v>1.1688000000000001</c:v>
                </c:pt>
                <c:pt idx="40">
                  <c:v>0.94340000000000002</c:v>
                </c:pt>
                <c:pt idx="41">
                  <c:v>0.76390000000000002</c:v>
                </c:pt>
                <c:pt idx="42">
                  <c:v>0.66300000000000003</c:v>
                </c:pt>
                <c:pt idx="43">
                  <c:v>0.59709999999999996</c:v>
                </c:pt>
                <c:pt idx="44">
                  <c:v>0.52429999999999999</c:v>
                </c:pt>
                <c:pt idx="45">
                  <c:v>0.3805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A969-4B66-BB86-D20D1B85AFE4}"/>
            </c:ext>
          </c:extLst>
        </c:ser>
        <c:ser>
          <c:idx val="4"/>
          <c:order val="4"/>
          <c:tx>
            <c:strRef>
              <c:f>'Graf V.31'!$O$3</c:f>
              <c:strCache>
                <c:ptCount val="1"/>
                <c:pt idx="0">
                  <c:v>Employees – manufacturing</c:v>
                </c:pt>
              </c:strCache>
            </c:strRef>
          </c:tx>
          <c:spPr>
            <a:ln w="25400">
              <a:solidFill>
                <a:srgbClr val="00CED1"/>
              </a:solidFill>
              <a:prstDash val="solid"/>
            </a:ln>
          </c:spPr>
          <c:marker>
            <c:symbol val="none"/>
          </c:marker>
          <c:cat>
            <c:numRef>
              <c:f>'Graf V.31'!$J$15:$J$60</c:f>
              <c:numCache>
                <c:formatCode>General</c:formatCode>
                <c:ptCount val="4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</c:numCache>
            </c:numRef>
          </c:cat>
          <c:val>
            <c:numRef>
              <c:f>'Graf V.31'!$O$15:$O$60</c:f>
              <c:numCache>
                <c:formatCode>0.0</c:formatCode>
                <c:ptCount val="46"/>
                <c:pt idx="0">
                  <c:v>0.75880000000000003</c:v>
                </c:pt>
                <c:pt idx="1">
                  <c:v>0.90780000000000005</c:v>
                </c:pt>
                <c:pt idx="2">
                  <c:v>1.1473</c:v>
                </c:pt>
                <c:pt idx="3">
                  <c:v>1.3187</c:v>
                </c:pt>
                <c:pt idx="4">
                  <c:v>1.5185</c:v>
                </c:pt>
                <c:pt idx="5">
                  <c:v>1.7115</c:v>
                </c:pt>
                <c:pt idx="6">
                  <c:v>1.9679</c:v>
                </c:pt>
                <c:pt idx="7">
                  <c:v>2.1730999999999998</c:v>
                </c:pt>
                <c:pt idx="8">
                  <c:v>2.2858000000000001</c:v>
                </c:pt>
                <c:pt idx="9">
                  <c:v>2.5097</c:v>
                </c:pt>
                <c:pt idx="10">
                  <c:v>2.7368999999999999</c:v>
                </c:pt>
                <c:pt idx="11">
                  <c:v>3.0047999999999999</c:v>
                </c:pt>
                <c:pt idx="12">
                  <c:v>3.1076000000000001</c:v>
                </c:pt>
                <c:pt idx="13">
                  <c:v>3.3426999999999998</c:v>
                </c:pt>
                <c:pt idx="14">
                  <c:v>3.5169999999999999</c:v>
                </c:pt>
                <c:pt idx="15">
                  <c:v>3.6387999999999998</c:v>
                </c:pt>
                <c:pt idx="16">
                  <c:v>3.7504</c:v>
                </c:pt>
                <c:pt idx="17">
                  <c:v>3.7976000000000001</c:v>
                </c:pt>
                <c:pt idx="18">
                  <c:v>3.9131999999999998</c:v>
                </c:pt>
                <c:pt idx="19">
                  <c:v>3.8647</c:v>
                </c:pt>
                <c:pt idx="20">
                  <c:v>3.9956</c:v>
                </c:pt>
                <c:pt idx="21">
                  <c:v>4.0984999999999996</c:v>
                </c:pt>
                <c:pt idx="22">
                  <c:v>4.1024000000000003</c:v>
                </c:pt>
                <c:pt idx="23">
                  <c:v>4.1647999999999996</c:v>
                </c:pt>
                <c:pt idx="24">
                  <c:v>4.3247999999999998</c:v>
                </c:pt>
                <c:pt idx="25">
                  <c:v>4.3963999999999999</c:v>
                </c:pt>
                <c:pt idx="26">
                  <c:v>4.3136000000000001</c:v>
                </c:pt>
                <c:pt idx="27">
                  <c:v>4.1604999999999999</c:v>
                </c:pt>
                <c:pt idx="28">
                  <c:v>4.1052</c:v>
                </c:pt>
                <c:pt idx="29">
                  <c:v>4.1001000000000003</c:v>
                </c:pt>
                <c:pt idx="30">
                  <c:v>3.5621</c:v>
                </c:pt>
                <c:pt idx="31">
                  <c:v>3.1684000000000001</c:v>
                </c:pt>
                <c:pt idx="32">
                  <c:v>2.7913999999999999</c:v>
                </c:pt>
                <c:pt idx="33">
                  <c:v>2.4693000000000001</c:v>
                </c:pt>
                <c:pt idx="34">
                  <c:v>2.0760999999999998</c:v>
                </c:pt>
                <c:pt idx="35">
                  <c:v>1.5494000000000001</c:v>
                </c:pt>
                <c:pt idx="36">
                  <c:v>1.3888</c:v>
                </c:pt>
                <c:pt idx="37">
                  <c:v>1.2439</c:v>
                </c:pt>
                <c:pt idx="38">
                  <c:v>1.0770999999999999</c:v>
                </c:pt>
                <c:pt idx="39">
                  <c:v>0.92789999999999995</c:v>
                </c:pt>
                <c:pt idx="40">
                  <c:v>0.80559999999999998</c:v>
                </c:pt>
                <c:pt idx="41">
                  <c:v>0.65800000000000003</c:v>
                </c:pt>
                <c:pt idx="42">
                  <c:v>0.5978</c:v>
                </c:pt>
                <c:pt idx="43">
                  <c:v>0.49409999999999998</c:v>
                </c:pt>
                <c:pt idx="44">
                  <c:v>0.45379999999999998</c:v>
                </c:pt>
                <c:pt idx="45">
                  <c:v>0.372900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4-A969-4B66-BB86-D20D1B85AFE4}"/>
            </c:ext>
          </c:extLst>
        </c:ser>
        <c:ser>
          <c:idx val="5"/>
          <c:order val="5"/>
          <c:tx>
            <c:strRef>
              <c:f>'Graf V.31'!$P$3</c:f>
              <c:strCache>
                <c:ptCount val="1"/>
                <c:pt idx="0">
                  <c:v>Employees – other sectors</c:v>
                </c:pt>
              </c:strCache>
            </c:strRef>
          </c:tx>
          <c:spPr>
            <a:ln w="25400">
              <a:solidFill>
                <a:srgbClr val="6C6F70"/>
              </a:solidFill>
              <a:prstDash val="solid"/>
            </a:ln>
          </c:spPr>
          <c:marker>
            <c:symbol val="none"/>
          </c:marker>
          <c:cat>
            <c:numRef>
              <c:f>'Graf V.31'!$J$15:$J$60</c:f>
              <c:numCache>
                <c:formatCode>General</c:formatCode>
                <c:ptCount val="4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</c:numCache>
            </c:numRef>
          </c:cat>
          <c:val>
            <c:numRef>
              <c:f>'Graf V.31'!$P$15:$P$60</c:f>
              <c:numCache>
                <c:formatCode>0.0</c:formatCode>
                <c:ptCount val="46"/>
                <c:pt idx="0">
                  <c:v>0.81059999999999999</c:v>
                </c:pt>
                <c:pt idx="1">
                  <c:v>0.95330000000000004</c:v>
                </c:pt>
                <c:pt idx="2">
                  <c:v>1.1039000000000001</c:v>
                </c:pt>
                <c:pt idx="3">
                  <c:v>1.2806999999999999</c:v>
                </c:pt>
                <c:pt idx="4">
                  <c:v>1.4434</c:v>
                </c:pt>
                <c:pt idx="5">
                  <c:v>1.6335</c:v>
                </c:pt>
                <c:pt idx="6">
                  <c:v>1.8486</c:v>
                </c:pt>
                <c:pt idx="7">
                  <c:v>2.0594999999999999</c:v>
                </c:pt>
                <c:pt idx="8">
                  <c:v>2.2551999999999999</c:v>
                </c:pt>
                <c:pt idx="9">
                  <c:v>2.4424000000000001</c:v>
                </c:pt>
                <c:pt idx="10">
                  <c:v>2.6772999999999998</c:v>
                </c:pt>
                <c:pt idx="11">
                  <c:v>2.8414999999999999</c:v>
                </c:pt>
                <c:pt idx="12">
                  <c:v>2.9895999999999998</c:v>
                </c:pt>
                <c:pt idx="13">
                  <c:v>3.1347999999999998</c:v>
                </c:pt>
                <c:pt idx="14">
                  <c:v>3.2976000000000001</c:v>
                </c:pt>
                <c:pt idx="15">
                  <c:v>3.4658000000000002</c:v>
                </c:pt>
                <c:pt idx="16">
                  <c:v>3.5701000000000001</c:v>
                </c:pt>
                <c:pt idx="17">
                  <c:v>3.73</c:v>
                </c:pt>
                <c:pt idx="18">
                  <c:v>3.8464999999999998</c:v>
                </c:pt>
                <c:pt idx="19">
                  <c:v>3.9319000000000002</c:v>
                </c:pt>
                <c:pt idx="20">
                  <c:v>4.0141</c:v>
                </c:pt>
                <c:pt idx="21">
                  <c:v>4.0434000000000001</c:v>
                </c:pt>
                <c:pt idx="22">
                  <c:v>4.1144999999999996</c:v>
                </c:pt>
                <c:pt idx="23">
                  <c:v>4.1364999999999998</c:v>
                </c:pt>
                <c:pt idx="24">
                  <c:v>4.3041999999999998</c:v>
                </c:pt>
                <c:pt idx="25">
                  <c:v>4.3384999999999998</c:v>
                </c:pt>
                <c:pt idx="26">
                  <c:v>4.3071000000000002</c:v>
                </c:pt>
                <c:pt idx="27">
                  <c:v>4.2622999999999998</c:v>
                </c:pt>
                <c:pt idx="28">
                  <c:v>4.2062999999999997</c:v>
                </c:pt>
                <c:pt idx="29">
                  <c:v>4.2630999999999997</c:v>
                </c:pt>
                <c:pt idx="30">
                  <c:v>3.7456999999999998</c:v>
                </c:pt>
                <c:pt idx="31">
                  <c:v>3.3151999999999999</c:v>
                </c:pt>
                <c:pt idx="32">
                  <c:v>2.9315000000000002</c:v>
                </c:pt>
                <c:pt idx="33">
                  <c:v>2.5369000000000002</c:v>
                </c:pt>
                <c:pt idx="34">
                  <c:v>2.149</c:v>
                </c:pt>
                <c:pt idx="35">
                  <c:v>1.6292</c:v>
                </c:pt>
                <c:pt idx="36">
                  <c:v>1.4728000000000001</c:v>
                </c:pt>
                <c:pt idx="37">
                  <c:v>1.3448</c:v>
                </c:pt>
                <c:pt idx="38">
                  <c:v>1.1894</c:v>
                </c:pt>
                <c:pt idx="39">
                  <c:v>1.0665</c:v>
                </c:pt>
                <c:pt idx="40">
                  <c:v>0.87139999999999995</c:v>
                </c:pt>
                <c:pt idx="41">
                  <c:v>0.67779999999999996</c:v>
                </c:pt>
                <c:pt idx="42">
                  <c:v>0.56969999999999998</c:v>
                </c:pt>
                <c:pt idx="43">
                  <c:v>0.4945</c:v>
                </c:pt>
                <c:pt idx="44">
                  <c:v>0.4355</c:v>
                </c:pt>
                <c:pt idx="45">
                  <c:v>0.351200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5-A969-4B66-BB86-D20D1B85A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5315968"/>
        <c:axId val="325555328"/>
      </c:lineChart>
      <c:catAx>
        <c:axId val="32531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5555328"/>
        <c:crosses val="autoZero"/>
        <c:auto val="1"/>
        <c:lblAlgn val="ctr"/>
        <c:lblOffset val="100"/>
        <c:tickLblSkip val="5"/>
        <c:noMultiLvlLbl val="0"/>
      </c:catAx>
      <c:valAx>
        <c:axId val="325555328"/>
        <c:scaling>
          <c:orientation val="minMax"/>
          <c:max val="6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5315968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4337234682393613E-2"/>
          <c:y val="0.72230551266935195"/>
          <c:w val="0.66639099067875707"/>
          <c:h val="0.277694487330648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186598753276798E-2"/>
          <c:y val="4.8197304663840097E-2"/>
          <c:w val="0.85867464744920541"/>
          <c:h val="0.57726725335803608"/>
        </c:manualLayout>
      </c:layout>
      <c:lineChart>
        <c:grouping val="standard"/>
        <c:varyColors val="0"/>
        <c:ser>
          <c:idx val="0"/>
          <c:order val="0"/>
          <c:tx>
            <c:strRef>
              <c:f>'Graf V.32'!$N$4</c:f>
              <c:strCache>
                <c:ptCount val="1"/>
                <c:pt idx="0">
                  <c:v>Sazby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8"/>
            <c:spPr>
              <a:solidFill>
                <a:schemeClr val="accent1"/>
              </a:solidFill>
            </c:spPr>
          </c:marker>
          <c:dPt>
            <c:idx val="1"/>
            <c:marker>
              <c:spPr>
                <a:solidFill>
                  <a:schemeClr val="accent2"/>
                </a:solidFill>
                <a:ln>
                  <a:solidFill>
                    <a:schemeClr val="accent2"/>
                  </a:solidFill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0-AF1B-4A36-A5AD-468C6E1086D8}"/>
              </c:ext>
            </c:extLst>
          </c:dPt>
          <c:dPt>
            <c:idx val="2"/>
            <c:marker>
              <c:spPr>
                <a:solidFill>
                  <a:schemeClr val="accent1"/>
                </a:solidFill>
                <a:ln>
                  <a:solidFill>
                    <a:schemeClr val="accent1"/>
                  </a:solidFill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1-AF1B-4A36-A5AD-468C6E1086D8}"/>
              </c:ext>
            </c:extLst>
          </c:dPt>
          <c:dPt>
            <c:idx val="3"/>
            <c:marker>
              <c:spPr>
                <a:solidFill>
                  <a:schemeClr val="accent2"/>
                </a:solidFill>
                <a:ln>
                  <a:solidFill>
                    <a:schemeClr val="accent2"/>
                  </a:solidFill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2-AF1B-4A36-A5AD-468C6E1086D8}"/>
              </c:ext>
            </c:extLst>
          </c:dPt>
          <c:dPt>
            <c:idx val="5"/>
            <c:marker>
              <c:spPr>
                <a:solidFill>
                  <a:schemeClr val="accent2"/>
                </a:solidFill>
                <a:ln>
                  <a:solidFill>
                    <a:schemeClr val="accent2"/>
                  </a:solidFill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3-AF1B-4A36-A5AD-468C6E1086D8}"/>
              </c:ext>
            </c:extLst>
          </c:dPt>
          <c:dPt>
            <c:idx val="7"/>
            <c:marker>
              <c:spPr>
                <a:solidFill>
                  <a:schemeClr val="accent2"/>
                </a:solidFill>
                <a:ln>
                  <a:solidFill>
                    <a:schemeClr val="accent2"/>
                  </a:solidFill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4-AF1B-4A36-A5AD-468C6E1086D8}"/>
              </c:ext>
            </c:extLst>
          </c:dPt>
          <c:dPt>
            <c:idx val="9"/>
            <c:marker>
              <c:spPr>
                <a:solidFill>
                  <a:schemeClr val="accent2"/>
                </a:solidFill>
                <a:ln>
                  <a:solidFill>
                    <a:schemeClr val="accent2"/>
                  </a:solidFill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5-AF1B-4A36-A5AD-468C6E1086D8}"/>
              </c:ext>
            </c:extLst>
          </c:dPt>
          <c:dPt>
            <c:idx val="11"/>
            <c:marker>
              <c:spPr>
                <a:solidFill>
                  <a:schemeClr val="accent2"/>
                </a:solidFill>
                <a:ln>
                  <a:solidFill>
                    <a:schemeClr val="accent2"/>
                  </a:solidFill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6-AF1B-4A36-A5AD-468C6E1086D8}"/>
              </c:ext>
            </c:extLst>
          </c:dPt>
          <c:dPt>
            <c:idx val="13"/>
            <c:marker>
              <c:spPr>
                <a:solidFill>
                  <a:schemeClr val="accent2"/>
                </a:solidFill>
                <a:ln w="0">
                  <a:noFill/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7-AF1B-4A36-A5AD-468C6E1086D8}"/>
              </c:ext>
            </c:extLst>
          </c:dPt>
          <c:errBars>
            <c:errDir val="y"/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Graf V.32'!$O$5:$O$18</c:f>
                <c:numCache>
                  <c:formatCode>General</c:formatCode>
                  <c:ptCount val="14"/>
                  <c:pt idx="0">
                    <c:v>-0.47</c:v>
                  </c:pt>
                  <c:pt idx="1">
                    <c:v>-0.48</c:v>
                  </c:pt>
                  <c:pt idx="2">
                    <c:v>-0.46</c:v>
                  </c:pt>
                  <c:pt idx="3">
                    <c:v>-0.44</c:v>
                  </c:pt>
                  <c:pt idx="4">
                    <c:v>-0.43</c:v>
                  </c:pt>
                  <c:pt idx="5">
                    <c:v>-0.44</c:v>
                  </c:pt>
                  <c:pt idx="6">
                    <c:v>-0.45</c:v>
                  </c:pt>
                  <c:pt idx="7">
                    <c:v>-0.47</c:v>
                  </c:pt>
                  <c:pt idx="8">
                    <c:v>-0.45</c:v>
                  </c:pt>
                  <c:pt idx="9">
                    <c:v>-0.45</c:v>
                  </c:pt>
                  <c:pt idx="10">
                    <c:v>-0.25</c:v>
                  </c:pt>
                  <c:pt idx="11">
                    <c:v>0.56000000000000005</c:v>
                  </c:pt>
                </c:numCache>
              </c:numRef>
            </c:minus>
            <c:spPr>
              <a:ln w="12700">
                <a:solidFill>
                  <a:schemeClr val="accent1"/>
                </a:solidFill>
              </a:ln>
            </c:spPr>
          </c:errBars>
          <c:cat>
            <c:multiLvlStrRef>
              <c:f>'Graf V.32'!$L$5:$M$16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do 50</c:v>
                  </c:pt>
                  <c:pt idx="2">
                    <c:v>50–60</c:v>
                  </c:pt>
                  <c:pt idx="4">
                    <c:v>60–70</c:v>
                  </c:pt>
                  <c:pt idx="6">
                    <c:v>70–80</c:v>
                  </c:pt>
                  <c:pt idx="8">
                    <c:v>80–90</c:v>
                  </c:pt>
                  <c:pt idx="10">
                    <c:v>90–100</c:v>
                  </c:pt>
                </c:lvl>
              </c:multiLvlStrCache>
            </c:multiLvlStrRef>
          </c:cat>
          <c:val>
            <c:numRef>
              <c:f>'Graf V.32'!$N$5:$N$16</c:f>
              <c:numCache>
                <c:formatCode>0.00</c:formatCode>
                <c:ptCount val="12"/>
                <c:pt idx="0">
                  <c:v>2.0299999999999998</c:v>
                </c:pt>
                <c:pt idx="1">
                  <c:v>2.08</c:v>
                </c:pt>
                <c:pt idx="2">
                  <c:v>2</c:v>
                </c:pt>
                <c:pt idx="3">
                  <c:v>2.0499999999999998</c:v>
                </c:pt>
                <c:pt idx="4">
                  <c:v>2</c:v>
                </c:pt>
                <c:pt idx="5">
                  <c:v>1.99</c:v>
                </c:pt>
                <c:pt idx="6">
                  <c:v>1.96</c:v>
                </c:pt>
                <c:pt idx="7">
                  <c:v>1.96</c:v>
                </c:pt>
                <c:pt idx="8">
                  <c:v>2.2200000000000002</c:v>
                </c:pt>
                <c:pt idx="9">
                  <c:v>2.25</c:v>
                </c:pt>
                <c:pt idx="10">
                  <c:v>2.34</c:v>
                </c:pt>
                <c:pt idx="11">
                  <c:v>3.1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8-AF1B-4A36-A5AD-468C6E108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5837184"/>
        <c:axId val="325838720"/>
      </c:lineChart>
      <c:catAx>
        <c:axId val="325837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5838720"/>
        <c:crosses val="autoZero"/>
        <c:auto val="1"/>
        <c:lblAlgn val="ctr"/>
        <c:lblOffset val="100"/>
        <c:noMultiLvlLbl val="0"/>
      </c:catAx>
      <c:valAx>
        <c:axId val="325838720"/>
        <c:scaling>
          <c:orientation val="minMax"/>
          <c:max val="3.3"/>
          <c:min val="1.8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5837184"/>
        <c:crosses val="autoZero"/>
        <c:crossBetween val="between"/>
        <c:majorUnit val="0.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186598753276798E-2"/>
          <c:y val="4.8197304663840097E-2"/>
          <c:w val="0.85867464744920541"/>
          <c:h val="0.57726725335803608"/>
        </c:manualLayout>
      </c:layout>
      <c:lineChart>
        <c:grouping val="standard"/>
        <c:varyColors val="0"/>
        <c:ser>
          <c:idx val="0"/>
          <c:order val="0"/>
          <c:tx>
            <c:strRef>
              <c:f>'Graf V.32'!$N$4</c:f>
              <c:strCache>
                <c:ptCount val="1"/>
                <c:pt idx="0">
                  <c:v>Sazby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8"/>
            <c:spPr>
              <a:solidFill>
                <a:schemeClr val="accent1"/>
              </a:solidFill>
            </c:spPr>
          </c:marker>
          <c:dPt>
            <c:idx val="1"/>
            <c:marker>
              <c:spPr>
                <a:solidFill>
                  <a:schemeClr val="accent2"/>
                </a:solidFill>
                <a:ln>
                  <a:solidFill>
                    <a:schemeClr val="accent2"/>
                  </a:solidFill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0-1A99-4D8A-A46D-AC1B036F3D22}"/>
              </c:ext>
            </c:extLst>
          </c:dPt>
          <c:dPt>
            <c:idx val="2"/>
            <c:marker>
              <c:spPr>
                <a:solidFill>
                  <a:schemeClr val="accent1"/>
                </a:solidFill>
                <a:ln>
                  <a:solidFill>
                    <a:schemeClr val="accent1"/>
                  </a:solidFill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1-1A99-4D8A-A46D-AC1B036F3D22}"/>
              </c:ext>
            </c:extLst>
          </c:dPt>
          <c:dPt>
            <c:idx val="3"/>
            <c:marker>
              <c:spPr>
                <a:solidFill>
                  <a:schemeClr val="accent2"/>
                </a:solidFill>
                <a:ln>
                  <a:solidFill>
                    <a:schemeClr val="accent2"/>
                  </a:solidFill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2-1A99-4D8A-A46D-AC1B036F3D22}"/>
              </c:ext>
            </c:extLst>
          </c:dPt>
          <c:dPt>
            <c:idx val="5"/>
            <c:marker>
              <c:spPr>
                <a:solidFill>
                  <a:schemeClr val="accent2"/>
                </a:solidFill>
                <a:ln>
                  <a:solidFill>
                    <a:schemeClr val="accent2"/>
                  </a:solidFill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3-1A99-4D8A-A46D-AC1B036F3D22}"/>
              </c:ext>
            </c:extLst>
          </c:dPt>
          <c:dPt>
            <c:idx val="7"/>
            <c:marker>
              <c:spPr>
                <a:solidFill>
                  <a:schemeClr val="accent2"/>
                </a:solidFill>
                <a:ln>
                  <a:solidFill>
                    <a:schemeClr val="accent2"/>
                  </a:solidFill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4-1A99-4D8A-A46D-AC1B036F3D22}"/>
              </c:ext>
            </c:extLst>
          </c:dPt>
          <c:dPt>
            <c:idx val="9"/>
            <c:marker>
              <c:spPr>
                <a:solidFill>
                  <a:schemeClr val="accent2"/>
                </a:solidFill>
                <a:ln>
                  <a:solidFill>
                    <a:schemeClr val="accent2"/>
                  </a:solidFill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5-1A99-4D8A-A46D-AC1B036F3D22}"/>
              </c:ext>
            </c:extLst>
          </c:dPt>
          <c:dPt>
            <c:idx val="11"/>
            <c:marker>
              <c:spPr>
                <a:solidFill>
                  <a:schemeClr val="accent2"/>
                </a:solidFill>
                <a:ln>
                  <a:solidFill>
                    <a:schemeClr val="accent2"/>
                  </a:solidFill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6-1A99-4D8A-A46D-AC1B036F3D22}"/>
              </c:ext>
            </c:extLst>
          </c:dPt>
          <c:dPt>
            <c:idx val="13"/>
            <c:marker>
              <c:spPr>
                <a:solidFill>
                  <a:schemeClr val="accent2"/>
                </a:solidFill>
                <a:ln w="0">
                  <a:noFill/>
                </a:ln>
              </c:spPr>
            </c:marker>
            <c:bubble3D val="0"/>
            <c:extLst xmlns:DataManagerRef="urn:DataManager">
              <c:ext xmlns:c16="http://schemas.microsoft.com/office/drawing/2014/chart" uri="{C3380CC4-5D6E-409C-BE32-E72D297353CC}">
                <c16:uniqueId val="{00000007-1A99-4D8A-A46D-AC1B036F3D22}"/>
              </c:ext>
            </c:extLst>
          </c:dPt>
          <c:errBars>
            <c:errDir val="y"/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Graf V.32'!$O$5:$O$18</c:f>
                <c:numCache>
                  <c:formatCode>General</c:formatCode>
                  <c:ptCount val="14"/>
                  <c:pt idx="0">
                    <c:v>-0.47</c:v>
                  </c:pt>
                  <c:pt idx="1">
                    <c:v>-0.48</c:v>
                  </c:pt>
                  <c:pt idx="2">
                    <c:v>-0.46</c:v>
                  </c:pt>
                  <c:pt idx="3">
                    <c:v>-0.44</c:v>
                  </c:pt>
                  <c:pt idx="4">
                    <c:v>-0.43</c:v>
                  </c:pt>
                  <c:pt idx="5">
                    <c:v>-0.44</c:v>
                  </c:pt>
                  <c:pt idx="6">
                    <c:v>-0.45</c:v>
                  </c:pt>
                  <c:pt idx="7">
                    <c:v>-0.47</c:v>
                  </c:pt>
                  <c:pt idx="8">
                    <c:v>-0.45</c:v>
                  </c:pt>
                  <c:pt idx="9">
                    <c:v>-0.45</c:v>
                  </c:pt>
                  <c:pt idx="10">
                    <c:v>-0.25</c:v>
                  </c:pt>
                  <c:pt idx="11">
                    <c:v>0.56000000000000005</c:v>
                  </c:pt>
                </c:numCache>
              </c:numRef>
            </c:minus>
            <c:spPr>
              <a:ln w="12700">
                <a:solidFill>
                  <a:schemeClr val="accent1"/>
                </a:solidFill>
              </a:ln>
            </c:spPr>
          </c:errBars>
          <c:cat>
            <c:multiLvlStrRef>
              <c:f>'Graf V.32'!$J$5:$K$16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≤ 50</c:v>
                  </c:pt>
                  <c:pt idx="2">
                    <c:v>50–60</c:v>
                  </c:pt>
                  <c:pt idx="4">
                    <c:v>60–70</c:v>
                  </c:pt>
                  <c:pt idx="6">
                    <c:v>70–80</c:v>
                  </c:pt>
                  <c:pt idx="8">
                    <c:v>80–90</c:v>
                  </c:pt>
                  <c:pt idx="10">
                    <c:v>90–100</c:v>
                  </c:pt>
                </c:lvl>
              </c:multiLvlStrCache>
            </c:multiLvlStrRef>
          </c:cat>
          <c:val>
            <c:numRef>
              <c:f>'Graf V.32'!$N$5:$N$16</c:f>
              <c:numCache>
                <c:formatCode>0.00</c:formatCode>
                <c:ptCount val="12"/>
                <c:pt idx="0">
                  <c:v>2.0299999999999998</c:v>
                </c:pt>
                <c:pt idx="1">
                  <c:v>2.08</c:v>
                </c:pt>
                <c:pt idx="2">
                  <c:v>2</c:v>
                </c:pt>
                <c:pt idx="3">
                  <c:v>2.0499999999999998</c:v>
                </c:pt>
                <c:pt idx="4">
                  <c:v>2</c:v>
                </c:pt>
                <c:pt idx="5">
                  <c:v>1.99</c:v>
                </c:pt>
                <c:pt idx="6">
                  <c:v>1.96</c:v>
                </c:pt>
                <c:pt idx="7">
                  <c:v>1.96</c:v>
                </c:pt>
                <c:pt idx="8">
                  <c:v>2.2200000000000002</c:v>
                </c:pt>
                <c:pt idx="9">
                  <c:v>2.25</c:v>
                </c:pt>
                <c:pt idx="10">
                  <c:v>2.34</c:v>
                </c:pt>
                <c:pt idx="11">
                  <c:v>3.1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8-1A99-4D8A-A46D-AC1B036F3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5912064"/>
        <c:axId val="325913600"/>
      </c:lineChart>
      <c:catAx>
        <c:axId val="3259120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5913600"/>
        <c:crosses val="autoZero"/>
        <c:auto val="1"/>
        <c:lblAlgn val="ctr"/>
        <c:lblOffset val="100"/>
        <c:noMultiLvlLbl val="0"/>
      </c:catAx>
      <c:valAx>
        <c:axId val="325913600"/>
        <c:scaling>
          <c:orientation val="minMax"/>
          <c:max val="3.3"/>
          <c:min val="1.8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5912064"/>
        <c:crosses val="autoZero"/>
        <c:crossBetween val="between"/>
        <c:majorUnit val="0.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7940839342813859E-2"/>
          <c:w val="0.94755244755244761"/>
          <c:h val="0.87175418749579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V.33'!$K$7</c:f>
              <c:strCache>
                <c:ptCount val="1"/>
                <c:pt idx="0">
                  <c:v>4Q 2020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multiLvlStrRef>
              <c:f>'Graf V.33'!$L$5:$Q$6</c:f>
              <c:multiLvlStrCache>
                <c:ptCount val="6"/>
                <c:lvl>
                  <c:pt idx="0">
                    <c:v>Ohrožené</c:v>
                  </c:pt>
                  <c:pt idx="1">
                    <c:v>Zprac.</c:v>
                  </c:pt>
                  <c:pt idx="2">
                    <c:v>Ostatní</c:v>
                  </c:pt>
                  <c:pt idx="3">
                    <c:v>Ohrožené</c:v>
                  </c:pt>
                  <c:pt idx="4">
                    <c:v>Zprac.</c:v>
                  </c:pt>
                  <c:pt idx="5">
                    <c:v>Ostatní</c:v>
                  </c:pt>
                </c:lvl>
                <c:lvl>
                  <c:pt idx="0">
                    <c:v>OSVČ</c:v>
                  </c:pt>
                  <c:pt idx="3">
                    <c:v>Zaměstnanci</c:v>
                  </c:pt>
                </c:lvl>
              </c:multiLvlStrCache>
            </c:multiLvlStrRef>
          </c:cat>
          <c:val>
            <c:numRef>
              <c:f>'Graf V.33'!$L$7:$Q$7</c:f>
              <c:numCache>
                <c:formatCode>General</c:formatCode>
                <c:ptCount val="6"/>
                <c:pt idx="0">
                  <c:v>4.0000000000000008E-2</c:v>
                </c:pt>
                <c:pt idx="1">
                  <c:v>-1.999999999999999E-2</c:v>
                </c:pt>
                <c:pt idx="2">
                  <c:v>-0.03</c:v>
                </c:pt>
                <c:pt idx="3">
                  <c:v>-0.10000000000000003</c:v>
                </c:pt>
                <c:pt idx="4">
                  <c:v>-7.0000000000000007E-2</c:v>
                </c:pt>
                <c:pt idx="5">
                  <c:v>-7.9999999999999988E-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5637-438C-93F0-4F5A6E1C6EBF}"/>
            </c:ext>
          </c:extLst>
        </c:ser>
        <c:ser>
          <c:idx val="1"/>
          <c:order val="1"/>
          <c:tx>
            <c:strRef>
              <c:f>'Graf V.33'!$K$8</c:f>
              <c:strCache>
                <c:ptCount val="1"/>
                <c:pt idx="0">
                  <c:v>1Q 2021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multiLvlStrRef>
              <c:f>'Graf V.33'!$L$5:$Q$6</c:f>
              <c:multiLvlStrCache>
                <c:ptCount val="6"/>
                <c:lvl>
                  <c:pt idx="0">
                    <c:v>Ohrožené</c:v>
                  </c:pt>
                  <c:pt idx="1">
                    <c:v>Zprac.</c:v>
                  </c:pt>
                  <c:pt idx="2">
                    <c:v>Ostatní</c:v>
                  </c:pt>
                  <c:pt idx="3">
                    <c:v>Ohrožené</c:v>
                  </c:pt>
                  <c:pt idx="4">
                    <c:v>Zprac.</c:v>
                  </c:pt>
                  <c:pt idx="5">
                    <c:v>Ostatní</c:v>
                  </c:pt>
                </c:lvl>
                <c:lvl>
                  <c:pt idx="0">
                    <c:v>OSVČ</c:v>
                  </c:pt>
                  <c:pt idx="3">
                    <c:v>Zaměstnanci</c:v>
                  </c:pt>
                </c:lvl>
              </c:multiLvlStrCache>
            </c:multiLvlStrRef>
          </c:cat>
          <c:val>
            <c:numRef>
              <c:f>'Graf V.33'!$L$8:$Q$8</c:f>
              <c:numCache>
                <c:formatCode>0.00</c:formatCode>
                <c:ptCount val="6"/>
                <c:pt idx="0" formatCode="General">
                  <c:v>0.03</c:v>
                </c:pt>
                <c:pt idx="1">
                  <c:v>-1.999999999999999E-2</c:v>
                </c:pt>
                <c:pt idx="2" formatCode="General">
                  <c:v>-1.999999999999999E-2</c:v>
                </c:pt>
                <c:pt idx="3" formatCode="General">
                  <c:v>-0.14000000000000001</c:v>
                </c:pt>
                <c:pt idx="4" formatCode="General">
                  <c:v>-0.13</c:v>
                </c:pt>
                <c:pt idx="5" formatCode="General">
                  <c:v>-0.09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5637-438C-93F0-4F5A6E1C6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6030848"/>
        <c:axId val="326032384"/>
      </c:barChart>
      <c:catAx>
        <c:axId val="3260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6032384"/>
        <c:crossesAt val="0"/>
        <c:auto val="1"/>
        <c:lblAlgn val="ctr"/>
        <c:lblOffset val="100"/>
        <c:noMultiLvlLbl val="0"/>
      </c:catAx>
      <c:valAx>
        <c:axId val="326032384"/>
        <c:scaling>
          <c:orientation val="minMax"/>
          <c:max val="5.000000000000001E-2"/>
          <c:min val="-0.15000000000000002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6030848"/>
        <c:crosses val="autoZero"/>
        <c:crossBetween val="between"/>
        <c:majorUnit val="5.000000000000001E-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1087136257573176"/>
          <c:w val="0.38310665712240516"/>
          <c:h val="8.912863742426822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7940839342813859E-2"/>
          <c:w val="0.94755244755244761"/>
          <c:h val="0.87175418749579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V.33'!$J$7</c:f>
              <c:strCache>
                <c:ptCount val="1"/>
                <c:pt idx="0">
                  <c:v>2020 Q4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multiLvlStrRef>
              <c:f>'Graf V.33'!$L$3:$Q$4</c:f>
              <c:multiLvlStrCache>
                <c:ptCount val="6"/>
                <c:lvl>
                  <c:pt idx="0">
                    <c:v>Jeop.</c:v>
                  </c:pt>
                  <c:pt idx="1">
                    <c:v>Manuf.</c:v>
                  </c:pt>
                  <c:pt idx="2">
                    <c:v>Other</c:v>
                  </c:pt>
                  <c:pt idx="3">
                    <c:v>Jeop.</c:v>
                  </c:pt>
                  <c:pt idx="4">
                    <c:v>Manuf.</c:v>
                  </c:pt>
                  <c:pt idx="5">
                    <c:v>Other</c:v>
                  </c:pt>
                </c:lvl>
                <c:lvl>
                  <c:pt idx="0">
                    <c:v>Self-employed</c:v>
                  </c:pt>
                  <c:pt idx="3">
                    <c:v>Employees</c:v>
                  </c:pt>
                </c:lvl>
              </c:multiLvlStrCache>
            </c:multiLvlStrRef>
          </c:cat>
          <c:val>
            <c:numRef>
              <c:f>'Graf V.33'!$L$7:$Q$7</c:f>
              <c:numCache>
                <c:formatCode>General</c:formatCode>
                <c:ptCount val="6"/>
                <c:pt idx="0">
                  <c:v>4.0000000000000008E-2</c:v>
                </c:pt>
                <c:pt idx="1">
                  <c:v>-1.999999999999999E-2</c:v>
                </c:pt>
                <c:pt idx="2">
                  <c:v>-0.03</c:v>
                </c:pt>
                <c:pt idx="3">
                  <c:v>-0.10000000000000003</c:v>
                </c:pt>
                <c:pt idx="4">
                  <c:v>-7.0000000000000007E-2</c:v>
                </c:pt>
                <c:pt idx="5">
                  <c:v>-7.9999999999999988E-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568E-4FF5-A2BF-61D20F30A884}"/>
            </c:ext>
          </c:extLst>
        </c:ser>
        <c:ser>
          <c:idx val="1"/>
          <c:order val="1"/>
          <c:tx>
            <c:strRef>
              <c:f>'Graf V.33'!$J$8</c:f>
              <c:strCache>
                <c:ptCount val="1"/>
                <c:pt idx="0">
                  <c:v>2021 Q1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multiLvlStrRef>
              <c:f>'Graf V.33'!$L$3:$Q$4</c:f>
              <c:multiLvlStrCache>
                <c:ptCount val="6"/>
                <c:lvl>
                  <c:pt idx="0">
                    <c:v>Jeop.</c:v>
                  </c:pt>
                  <c:pt idx="1">
                    <c:v>Manuf.</c:v>
                  </c:pt>
                  <c:pt idx="2">
                    <c:v>Other</c:v>
                  </c:pt>
                  <c:pt idx="3">
                    <c:v>Jeop.</c:v>
                  </c:pt>
                  <c:pt idx="4">
                    <c:v>Manuf.</c:v>
                  </c:pt>
                  <c:pt idx="5">
                    <c:v>Other</c:v>
                  </c:pt>
                </c:lvl>
                <c:lvl>
                  <c:pt idx="0">
                    <c:v>Self-employed</c:v>
                  </c:pt>
                  <c:pt idx="3">
                    <c:v>Employees</c:v>
                  </c:pt>
                </c:lvl>
              </c:multiLvlStrCache>
            </c:multiLvlStrRef>
          </c:cat>
          <c:val>
            <c:numRef>
              <c:f>'Graf V.33'!$L$8:$Q$8</c:f>
              <c:numCache>
                <c:formatCode>0.00</c:formatCode>
                <c:ptCount val="6"/>
                <c:pt idx="0" formatCode="General">
                  <c:v>0.03</c:v>
                </c:pt>
                <c:pt idx="1">
                  <c:v>-1.999999999999999E-2</c:v>
                </c:pt>
                <c:pt idx="2" formatCode="General">
                  <c:v>-1.999999999999999E-2</c:v>
                </c:pt>
                <c:pt idx="3" formatCode="General">
                  <c:v>-0.14000000000000001</c:v>
                </c:pt>
                <c:pt idx="4" formatCode="General">
                  <c:v>-0.13</c:v>
                </c:pt>
                <c:pt idx="5" formatCode="General">
                  <c:v>-0.09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568E-4FF5-A2BF-61D20F30A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6250880"/>
        <c:axId val="326252416"/>
      </c:barChart>
      <c:catAx>
        <c:axId val="326250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6252416"/>
        <c:crossesAt val="0"/>
        <c:auto val="1"/>
        <c:lblAlgn val="ctr"/>
        <c:lblOffset val="100"/>
        <c:noMultiLvlLbl val="0"/>
      </c:catAx>
      <c:valAx>
        <c:axId val="326252416"/>
        <c:scaling>
          <c:orientation val="minMax"/>
          <c:max val="5.000000000000001E-2"/>
          <c:min val="-0.15000000000000002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6250880"/>
        <c:crosses val="autoZero"/>
        <c:crossBetween val="between"/>
        <c:majorUnit val="5.000000000000001E-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1087136257573176"/>
          <c:w val="0.38310665712240516"/>
          <c:h val="8.912863742426822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7940839342813859E-2"/>
          <c:w val="0.94755244755244761"/>
          <c:h val="0.87175418749579225"/>
        </c:manualLayout>
      </c:layout>
      <c:lineChart>
        <c:grouping val="standard"/>
        <c:varyColors val="0"/>
        <c:ser>
          <c:idx val="0"/>
          <c:order val="0"/>
          <c:tx>
            <c:strRef>
              <c:f>'Graf V.34'!$K$4</c:f>
              <c:strCache>
                <c:ptCount val="1"/>
                <c:pt idx="0">
                  <c:v>OSVČ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34'!$J$6:$J$16</c:f>
              <c:numCache>
                <c:formatCode>m/d/yyyy</c:formatCode>
                <c:ptCount val="1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</c:numCache>
            </c:numRef>
          </c:cat>
          <c:val>
            <c:numRef>
              <c:f>'Graf V.34'!$K$6:$K$16</c:f>
              <c:numCache>
                <c:formatCode>#\ ##0.0</c:formatCode>
                <c:ptCount val="11"/>
                <c:pt idx="0">
                  <c:v>6.4325999999999999</c:v>
                </c:pt>
                <c:pt idx="1">
                  <c:v>17.194500000000001</c:v>
                </c:pt>
                <c:pt idx="2">
                  <c:v>17.194500000000001</c:v>
                </c:pt>
                <c:pt idx="3">
                  <c:v>14.385999999999999</c:v>
                </c:pt>
                <c:pt idx="4">
                  <c:v>6.9104000000000001</c:v>
                </c:pt>
                <c:pt idx="5">
                  <c:v>9.2652000000000001</c:v>
                </c:pt>
                <c:pt idx="6">
                  <c:v>9.2652000000000001</c:v>
                </c:pt>
                <c:pt idx="7">
                  <c:v>21.654399999999999</c:v>
                </c:pt>
                <c:pt idx="8">
                  <c:v>23.370100000000001</c:v>
                </c:pt>
                <c:pt idx="9">
                  <c:v>27.579699999999999</c:v>
                </c:pt>
                <c:pt idx="10">
                  <c:v>10.8755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818F-4905-97C9-F7C9D9149CB8}"/>
            </c:ext>
          </c:extLst>
        </c:ser>
        <c:ser>
          <c:idx val="1"/>
          <c:order val="1"/>
          <c:tx>
            <c:strRef>
              <c:f>'Graf V.34'!$L$4</c:f>
              <c:strCache>
                <c:ptCount val="1"/>
                <c:pt idx="0">
                  <c:v>Zaměstnanci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34'!$J$6:$J$16</c:f>
              <c:numCache>
                <c:formatCode>m/d/yyyy</c:formatCode>
                <c:ptCount val="1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</c:numCache>
            </c:numRef>
          </c:cat>
          <c:val>
            <c:numRef>
              <c:f>'Graf V.34'!$L$6:$L$16</c:f>
              <c:numCache>
                <c:formatCode>#\ ##0.0</c:formatCode>
                <c:ptCount val="11"/>
                <c:pt idx="0">
                  <c:v>3.0409999999999999</c:v>
                </c:pt>
                <c:pt idx="1">
                  <c:v>3.0409999999999999</c:v>
                </c:pt>
                <c:pt idx="2">
                  <c:v>2.8975</c:v>
                </c:pt>
                <c:pt idx="3">
                  <c:v>8.1206999999999994</c:v>
                </c:pt>
                <c:pt idx="4">
                  <c:v>10.3032</c:v>
                </c:pt>
                <c:pt idx="5">
                  <c:v>10.024800000000001</c:v>
                </c:pt>
                <c:pt idx="6">
                  <c:v>4.8975999999999997</c:v>
                </c:pt>
                <c:pt idx="7">
                  <c:v>16.485099999999999</c:v>
                </c:pt>
                <c:pt idx="8">
                  <c:v>21.3565</c:v>
                </c:pt>
                <c:pt idx="9">
                  <c:v>26.3735</c:v>
                </c:pt>
                <c:pt idx="10">
                  <c:v>15.9395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818F-4905-97C9-F7C9D9149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6876544"/>
        <c:axId val="326964352"/>
      </c:lineChart>
      <c:dateAx>
        <c:axId val="32687654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6964352"/>
        <c:crosses val="autoZero"/>
        <c:auto val="1"/>
        <c:lblOffset val="100"/>
        <c:baseTimeUnit val="months"/>
        <c:majorUnit val="2"/>
        <c:majorTimeUnit val="months"/>
      </c:dateAx>
      <c:valAx>
        <c:axId val="32696435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687654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1087136257573176"/>
          <c:w val="0.54208523759704863"/>
          <c:h val="8.912863742426822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7940839342813859E-2"/>
          <c:w val="0.94755244755244761"/>
          <c:h val="0.87175418749579225"/>
        </c:manualLayout>
      </c:layout>
      <c:lineChart>
        <c:grouping val="standard"/>
        <c:varyColors val="0"/>
        <c:ser>
          <c:idx val="0"/>
          <c:order val="0"/>
          <c:tx>
            <c:strRef>
              <c:f>'Graf V.34'!$K$3</c:f>
              <c:strCache>
                <c:ptCount val="1"/>
                <c:pt idx="0">
                  <c:v>Self-Employed</c:v>
                </c:pt>
              </c:strCache>
            </c:strRef>
          </c:tx>
          <c:spPr>
            <a:ln w="25400">
              <a:solidFill>
                <a:srgbClr val="2426A9"/>
              </a:solidFill>
              <a:prstDash val="solid"/>
            </a:ln>
          </c:spPr>
          <c:marker>
            <c:symbol val="none"/>
          </c:marker>
          <c:cat>
            <c:numRef>
              <c:f>'Graf V.34'!$J$6:$J$16</c:f>
              <c:numCache>
                <c:formatCode>m/d/yyyy</c:formatCode>
                <c:ptCount val="1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</c:numCache>
            </c:numRef>
          </c:cat>
          <c:val>
            <c:numRef>
              <c:f>'Graf V.34'!$K$6:$K$16</c:f>
              <c:numCache>
                <c:formatCode>#\ ##0.0</c:formatCode>
                <c:ptCount val="11"/>
                <c:pt idx="0">
                  <c:v>6.4325999999999999</c:v>
                </c:pt>
                <c:pt idx="1">
                  <c:v>17.194500000000001</c:v>
                </c:pt>
                <c:pt idx="2">
                  <c:v>17.194500000000001</c:v>
                </c:pt>
                <c:pt idx="3">
                  <c:v>14.385999999999999</c:v>
                </c:pt>
                <c:pt idx="4">
                  <c:v>6.9104000000000001</c:v>
                </c:pt>
                <c:pt idx="5">
                  <c:v>9.2652000000000001</c:v>
                </c:pt>
                <c:pt idx="6">
                  <c:v>9.2652000000000001</c:v>
                </c:pt>
                <c:pt idx="7">
                  <c:v>21.654399999999999</c:v>
                </c:pt>
                <c:pt idx="8">
                  <c:v>23.370100000000001</c:v>
                </c:pt>
                <c:pt idx="9">
                  <c:v>27.579699999999999</c:v>
                </c:pt>
                <c:pt idx="10">
                  <c:v>10.8755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4750-44F9-BA63-22593E7CA7EA}"/>
            </c:ext>
          </c:extLst>
        </c:ser>
        <c:ser>
          <c:idx val="1"/>
          <c:order val="1"/>
          <c:tx>
            <c:strRef>
              <c:f>'Graf V.34'!$L$3</c:f>
              <c:strCache>
                <c:ptCount val="1"/>
                <c:pt idx="0">
                  <c:v>Employees</c:v>
                </c:pt>
              </c:strCache>
            </c:strRef>
          </c:tx>
          <c:spPr>
            <a:ln w="25400">
              <a:solidFill>
                <a:srgbClr val="D52B1E"/>
              </a:solidFill>
              <a:prstDash val="solid"/>
            </a:ln>
          </c:spPr>
          <c:marker>
            <c:symbol val="none"/>
          </c:marker>
          <c:cat>
            <c:numRef>
              <c:f>'Graf V.34'!$J$6:$J$16</c:f>
              <c:numCache>
                <c:formatCode>m/d/yyyy</c:formatCode>
                <c:ptCount val="1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</c:numCache>
            </c:numRef>
          </c:cat>
          <c:val>
            <c:numRef>
              <c:f>'Graf V.34'!$L$6:$L$16</c:f>
              <c:numCache>
                <c:formatCode>#\ ##0.0</c:formatCode>
                <c:ptCount val="11"/>
                <c:pt idx="0">
                  <c:v>3.0409999999999999</c:v>
                </c:pt>
                <c:pt idx="1">
                  <c:v>3.0409999999999999</c:v>
                </c:pt>
                <c:pt idx="2">
                  <c:v>2.8975</c:v>
                </c:pt>
                <c:pt idx="3">
                  <c:v>8.1206999999999994</c:v>
                </c:pt>
                <c:pt idx="4">
                  <c:v>10.3032</c:v>
                </c:pt>
                <c:pt idx="5">
                  <c:v>10.024800000000001</c:v>
                </c:pt>
                <c:pt idx="6">
                  <c:v>4.8975999999999997</c:v>
                </c:pt>
                <c:pt idx="7">
                  <c:v>16.485099999999999</c:v>
                </c:pt>
                <c:pt idx="8">
                  <c:v>21.3565</c:v>
                </c:pt>
                <c:pt idx="9">
                  <c:v>26.3735</c:v>
                </c:pt>
                <c:pt idx="10">
                  <c:v>15.93950000000000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4750-44F9-BA63-22593E7CA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6977792"/>
        <c:axId val="327000064"/>
      </c:lineChart>
      <c:dateAx>
        <c:axId val="32697779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7000064"/>
        <c:crosses val="autoZero"/>
        <c:auto val="1"/>
        <c:lblOffset val="100"/>
        <c:baseTimeUnit val="months"/>
        <c:majorUnit val="2"/>
        <c:majorTimeUnit val="months"/>
      </c:dateAx>
      <c:valAx>
        <c:axId val="327000064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697779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1087136257573176"/>
          <c:w val="0.54208523759704863"/>
          <c:h val="8.912863742426822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2192818194336394E-2"/>
          <c:w val="0.94755244755244761"/>
          <c:h val="0.69241592766329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V.35'!$L$4</c:f>
              <c:strCache>
                <c:ptCount val="1"/>
                <c:pt idx="0">
                  <c:v>Kancelářské – I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35'!$K$7:$K$15</c:f>
              <c:strCache>
                <c:ptCount val="9"/>
                <c:pt idx="0">
                  <c:v>2H/16</c:v>
                </c:pt>
                <c:pt idx="1">
                  <c:v>1H/17</c:v>
                </c:pt>
                <c:pt idx="2">
                  <c:v>2H/17</c:v>
                </c:pt>
                <c:pt idx="3">
                  <c:v>1H/18</c:v>
                </c:pt>
                <c:pt idx="4">
                  <c:v>2H/18</c:v>
                </c:pt>
                <c:pt idx="5">
                  <c:v>1H/19</c:v>
                </c:pt>
                <c:pt idx="6">
                  <c:v>2H/19</c:v>
                </c:pt>
                <c:pt idx="7">
                  <c:v>1H/20</c:v>
                </c:pt>
                <c:pt idx="8">
                  <c:v>2H/20</c:v>
                </c:pt>
              </c:strCache>
            </c:strRef>
          </c:cat>
          <c:val>
            <c:numRef>
              <c:f>'Graf V.35'!$L$7:$L$15</c:f>
              <c:numCache>
                <c:formatCode>#,##0</c:formatCode>
                <c:ptCount val="9"/>
                <c:pt idx="0">
                  <c:v>5960616</c:v>
                </c:pt>
                <c:pt idx="1">
                  <c:v>6261994</c:v>
                </c:pt>
                <c:pt idx="2">
                  <c:v>9322895</c:v>
                </c:pt>
                <c:pt idx="3">
                  <c:v>5534221</c:v>
                </c:pt>
                <c:pt idx="4">
                  <c:v>9221901</c:v>
                </c:pt>
                <c:pt idx="5">
                  <c:v>5742640</c:v>
                </c:pt>
                <c:pt idx="6">
                  <c:v>8402010.6321999989</c:v>
                </c:pt>
                <c:pt idx="7">
                  <c:v>6437468.3655404001</c:v>
                </c:pt>
                <c:pt idx="8">
                  <c:v>1466338.5523700037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C158-4F4B-9DFB-8DA6554952E5}"/>
            </c:ext>
          </c:extLst>
        </c:ser>
        <c:ser>
          <c:idx val="1"/>
          <c:order val="1"/>
          <c:tx>
            <c:strRef>
              <c:f>'Graf V.35'!$M$4</c:f>
              <c:strCache>
                <c:ptCount val="1"/>
                <c:pt idx="0">
                  <c:v>Kancelářské – V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35'!$K$7:$K$15</c:f>
              <c:strCache>
                <c:ptCount val="9"/>
                <c:pt idx="0">
                  <c:v>2H/16</c:v>
                </c:pt>
                <c:pt idx="1">
                  <c:v>1H/17</c:v>
                </c:pt>
                <c:pt idx="2">
                  <c:v>2H/17</c:v>
                </c:pt>
                <c:pt idx="3">
                  <c:v>1H/18</c:v>
                </c:pt>
                <c:pt idx="4">
                  <c:v>2H/18</c:v>
                </c:pt>
                <c:pt idx="5">
                  <c:v>1H/19</c:v>
                </c:pt>
                <c:pt idx="6">
                  <c:v>2H/19</c:v>
                </c:pt>
                <c:pt idx="7">
                  <c:v>1H/20</c:v>
                </c:pt>
                <c:pt idx="8">
                  <c:v>2H/20</c:v>
                </c:pt>
              </c:strCache>
            </c:strRef>
          </c:cat>
          <c:val>
            <c:numRef>
              <c:f>'Graf V.35'!$M$7:$M$15</c:f>
              <c:numCache>
                <c:formatCode>#,##0</c:formatCode>
                <c:ptCount val="9"/>
                <c:pt idx="0">
                  <c:v>8702874</c:v>
                </c:pt>
                <c:pt idx="1">
                  <c:v>2098485</c:v>
                </c:pt>
                <c:pt idx="2">
                  <c:v>3832663</c:v>
                </c:pt>
                <c:pt idx="3">
                  <c:v>4371326</c:v>
                </c:pt>
                <c:pt idx="4">
                  <c:v>702850</c:v>
                </c:pt>
                <c:pt idx="5">
                  <c:v>1987973</c:v>
                </c:pt>
                <c:pt idx="6">
                  <c:v>3176334.5017200001</c:v>
                </c:pt>
                <c:pt idx="7">
                  <c:v>1229461.57672</c:v>
                </c:pt>
                <c:pt idx="8">
                  <c:v>1968060.89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C158-4F4B-9DFB-8DA6554952E5}"/>
            </c:ext>
          </c:extLst>
        </c:ser>
        <c:ser>
          <c:idx val="2"/>
          <c:order val="2"/>
          <c:tx>
            <c:strRef>
              <c:f>'Graf V.35'!$N$4</c:f>
              <c:strCache>
                <c:ptCount val="1"/>
                <c:pt idx="0">
                  <c:v>Logistické, průmyslové – I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35'!$K$7:$K$15</c:f>
              <c:strCache>
                <c:ptCount val="9"/>
                <c:pt idx="0">
                  <c:v>2H/16</c:v>
                </c:pt>
                <c:pt idx="1">
                  <c:v>1H/17</c:v>
                </c:pt>
                <c:pt idx="2">
                  <c:v>2H/17</c:v>
                </c:pt>
                <c:pt idx="3">
                  <c:v>1H/18</c:v>
                </c:pt>
                <c:pt idx="4">
                  <c:v>2H/18</c:v>
                </c:pt>
                <c:pt idx="5">
                  <c:v>1H/19</c:v>
                </c:pt>
                <c:pt idx="6">
                  <c:v>2H/19</c:v>
                </c:pt>
                <c:pt idx="7">
                  <c:v>1H/20</c:v>
                </c:pt>
                <c:pt idx="8">
                  <c:v>2H/20</c:v>
                </c:pt>
              </c:strCache>
            </c:strRef>
          </c:cat>
          <c:val>
            <c:numRef>
              <c:f>'Graf V.35'!$N$7:$N$15</c:f>
              <c:numCache>
                <c:formatCode>#,##0</c:formatCode>
                <c:ptCount val="9"/>
                <c:pt idx="0">
                  <c:v>3185463</c:v>
                </c:pt>
                <c:pt idx="1">
                  <c:v>8430229</c:v>
                </c:pt>
                <c:pt idx="2">
                  <c:v>6506757</c:v>
                </c:pt>
                <c:pt idx="3">
                  <c:v>8633016</c:v>
                </c:pt>
                <c:pt idx="4">
                  <c:v>16281578</c:v>
                </c:pt>
                <c:pt idx="5">
                  <c:v>9151137</c:v>
                </c:pt>
                <c:pt idx="6">
                  <c:v>5180406.9993564002</c:v>
                </c:pt>
                <c:pt idx="7">
                  <c:v>4274234.0739663998</c:v>
                </c:pt>
                <c:pt idx="8">
                  <c:v>2900068.562400000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C158-4F4B-9DFB-8DA6554952E5}"/>
            </c:ext>
          </c:extLst>
        </c:ser>
        <c:ser>
          <c:idx val="3"/>
          <c:order val="3"/>
          <c:tx>
            <c:strRef>
              <c:f>'Graf V.35'!$O$4</c:f>
              <c:strCache>
                <c:ptCount val="1"/>
                <c:pt idx="0">
                  <c:v>Logistické, průmyslové – V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35'!$K$7:$K$15</c:f>
              <c:strCache>
                <c:ptCount val="9"/>
                <c:pt idx="0">
                  <c:v>2H/16</c:v>
                </c:pt>
                <c:pt idx="1">
                  <c:v>1H/17</c:v>
                </c:pt>
                <c:pt idx="2">
                  <c:v>2H/17</c:v>
                </c:pt>
                <c:pt idx="3">
                  <c:v>1H/18</c:v>
                </c:pt>
                <c:pt idx="4">
                  <c:v>2H/18</c:v>
                </c:pt>
                <c:pt idx="5">
                  <c:v>1H/19</c:v>
                </c:pt>
                <c:pt idx="6">
                  <c:v>2H/19</c:v>
                </c:pt>
                <c:pt idx="7">
                  <c:v>1H/20</c:v>
                </c:pt>
                <c:pt idx="8">
                  <c:v>2H/20</c:v>
                </c:pt>
              </c:strCache>
            </c:strRef>
          </c:cat>
          <c:val>
            <c:numRef>
              <c:f>'Graf V.35'!$O$7:$O$15</c:f>
              <c:numCache>
                <c:formatCode>#,##0</c:formatCode>
                <c:ptCount val="9"/>
                <c:pt idx="0">
                  <c:v>2008657</c:v>
                </c:pt>
                <c:pt idx="1">
                  <c:v>2493209</c:v>
                </c:pt>
                <c:pt idx="2">
                  <c:v>936072</c:v>
                </c:pt>
                <c:pt idx="3">
                  <c:v>831000</c:v>
                </c:pt>
                <c:pt idx="4">
                  <c:v>810670</c:v>
                </c:pt>
                <c:pt idx="5">
                  <c:v>409037</c:v>
                </c:pt>
                <c:pt idx="6">
                  <c:v>779654.90726000001</c:v>
                </c:pt>
                <c:pt idx="7">
                  <c:v>1489129.4553100001</c:v>
                </c:pt>
                <c:pt idx="8">
                  <c:v>1462863.8374999999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C158-4F4B-9DFB-8DA6554952E5}"/>
            </c:ext>
          </c:extLst>
        </c:ser>
        <c:ser>
          <c:idx val="4"/>
          <c:order val="4"/>
          <c:tx>
            <c:strRef>
              <c:f>'Graf V.35'!$P$4</c:f>
              <c:strCache>
                <c:ptCount val="1"/>
                <c:pt idx="0">
                  <c:v>Maloobchodní – I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35'!$K$7:$K$15</c:f>
              <c:strCache>
                <c:ptCount val="9"/>
                <c:pt idx="0">
                  <c:v>2H/16</c:v>
                </c:pt>
                <c:pt idx="1">
                  <c:v>1H/17</c:v>
                </c:pt>
                <c:pt idx="2">
                  <c:v>2H/17</c:v>
                </c:pt>
                <c:pt idx="3">
                  <c:v>1H/18</c:v>
                </c:pt>
                <c:pt idx="4">
                  <c:v>2H/18</c:v>
                </c:pt>
                <c:pt idx="5">
                  <c:v>1H/19</c:v>
                </c:pt>
                <c:pt idx="6">
                  <c:v>2H/19</c:v>
                </c:pt>
                <c:pt idx="7">
                  <c:v>1H/20</c:v>
                </c:pt>
                <c:pt idx="8">
                  <c:v>2H/20</c:v>
                </c:pt>
              </c:strCache>
            </c:strRef>
          </c:cat>
          <c:val>
            <c:numRef>
              <c:f>'Graf V.35'!$P$7:$P$15</c:f>
              <c:numCache>
                <c:formatCode>#,##0</c:formatCode>
                <c:ptCount val="9"/>
                <c:pt idx="0">
                  <c:v>11310662</c:v>
                </c:pt>
                <c:pt idx="1">
                  <c:v>7152616</c:v>
                </c:pt>
                <c:pt idx="2">
                  <c:v>5299176</c:v>
                </c:pt>
                <c:pt idx="3">
                  <c:v>9431866</c:v>
                </c:pt>
                <c:pt idx="4">
                  <c:v>5313090</c:v>
                </c:pt>
                <c:pt idx="5">
                  <c:v>7040758</c:v>
                </c:pt>
                <c:pt idx="6">
                  <c:v>7971528.5605800003</c:v>
                </c:pt>
                <c:pt idx="7">
                  <c:v>4821264.5573500004</c:v>
                </c:pt>
                <c:pt idx="8">
                  <c:v>7116380.740639999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C158-4F4B-9DFB-8DA6554952E5}"/>
            </c:ext>
          </c:extLst>
        </c:ser>
        <c:ser>
          <c:idx val="5"/>
          <c:order val="5"/>
          <c:tx>
            <c:strRef>
              <c:f>'Graf V.35'!$Q$4</c:f>
              <c:strCache>
                <c:ptCount val="1"/>
                <c:pt idx="0">
                  <c:v>Maloobchodní – V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35'!$K$7:$K$15</c:f>
              <c:strCache>
                <c:ptCount val="9"/>
                <c:pt idx="0">
                  <c:v>2H/16</c:v>
                </c:pt>
                <c:pt idx="1">
                  <c:v>1H/17</c:v>
                </c:pt>
                <c:pt idx="2">
                  <c:v>2H/17</c:v>
                </c:pt>
                <c:pt idx="3">
                  <c:v>1H/18</c:v>
                </c:pt>
                <c:pt idx="4">
                  <c:v>2H/18</c:v>
                </c:pt>
                <c:pt idx="5">
                  <c:v>1H/19</c:v>
                </c:pt>
                <c:pt idx="6">
                  <c:v>2H/19</c:v>
                </c:pt>
                <c:pt idx="7">
                  <c:v>1H/20</c:v>
                </c:pt>
                <c:pt idx="8">
                  <c:v>2H/20</c:v>
                </c:pt>
              </c:strCache>
            </c:strRef>
          </c:cat>
          <c:val>
            <c:numRef>
              <c:f>'Graf V.35'!$Q$7:$Q$15</c:f>
              <c:numCache>
                <c:formatCode>#,##0</c:formatCode>
                <c:ptCount val="9"/>
                <c:pt idx="0">
                  <c:v>2845278</c:v>
                </c:pt>
                <c:pt idx="1">
                  <c:v>2705962</c:v>
                </c:pt>
                <c:pt idx="2">
                  <c:v>2423289</c:v>
                </c:pt>
                <c:pt idx="3">
                  <c:v>2477786</c:v>
                </c:pt>
                <c:pt idx="4">
                  <c:v>4338318</c:v>
                </c:pt>
                <c:pt idx="5">
                  <c:v>526254</c:v>
                </c:pt>
                <c:pt idx="6">
                  <c:v>1573031.6291399999</c:v>
                </c:pt>
                <c:pt idx="7">
                  <c:v>1354431.6291399999</c:v>
                </c:pt>
                <c:pt idx="8">
                  <c:v>1363942.166540000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C158-4F4B-9DFB-8DA6554952E5}"/>
            </c:ext>
          </c:extLst>
        </c:ser>
        <c:ser>
          <c:idx val="6"/>
          <c:order val="6"/>
          <c:tx>
            <c:strRef>
              <c:f>'Graf V.35'!$R$4</c:f>
              <c:strCache>
                <c:ptCount val="1"/>
                <c:pt idx="0">
                  <c:v>Rezidenční – V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35'!$K$7:$K$15</c:f>
              <c:strCache>
                <c:ptCount val="9"/>
                <c:pt idx="0">
                  <c:v>2H/16</c:v>
                </c:pt>
                <c:pt idx="1">
                  <c:v>1H/17</c:v>
                </c:pt>
                <c:pt idx="2">
                  <c:v>2H/17</c:v>
                </c:pt>
                <c:pt idx="3">
                  <c:v>1H/18</c:v>
                </c:pt>
                <c:pt idx="4">
                  <c:v>2H/18</c:v>
                </c:pt>
                <c:pt idx="5">
                  <c:v>1H/19</c:v>
                </c:pt>
                <c:pt idx="6">
                  <c:v>2H/19</c:v>
                </c:pt>
                <c:pt idx="7">
                  <c:v>1H/20</c:v>
                </c:pt>
                <c:pt idx="8">
                  <c:v>2H/20</c:v>
                </c:pt>
              </c:strCache>
            </c:strRef>
          </c:cat>
          <c:val>
            <c:numRef>
              <c:f>'Graf V.35'!$R$7:$R$15</c:f>
              <c:numCache>
                <c:formatCode>#,##0</c:formatCode>
                <c:ptCount val="9"/>
                <c:pt idx="0">
                  <c:v>6952728</c:v>
                </c:pt>
                <c:pt idx="1">
                  <c:v>5825126</c:v>
                </c:pt>
                <c:pt idx="2">
                  <c:v>10314796</c:v>
                </c:pt>
                <c:pt idx="3">
                  <c:v>11894792</c:v>
                </c:pt>
                <c:pt idx="4">
                  <c:v>9147067</c:v>
                </c:pt>
                <c:pt idx="5">
                  <c:v>8001299</c:v>
                </c:pt>
                <c:pt idx="6">
                  <c:v>11768071.25532</c:v>
                </c:pt>
                <c:pt idx="7">
                  <c:v>8335032.0493599996</c:v>
                </c:pt>
                <c:pt idx="8">
                  <c:v>28597982.4859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C158-4F4B-9DFB-8DA655495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7582080"/>
        <c:axId val="327583616"/>
      </c:barChart>
      <c:catAx>
        <c:axId val="3275820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7583616"/>
        <c:crosses val="autoZero"/>
        <c:auto val="1"/>
        <c:lblAlgn val="ctr"/>
        <c:lblOffset val="100"/>
        <c:noMultiLvlLbl val="0"/>
      </c:catAx>
      <c:valAx>
        <c:axId val="327583616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7582080"/>
        <c:crosses val="autoZero"/>
        <c:crossBetween val="between"/>
        <c:majorUnit val="10000000"/>
        <c:dispUnits>
          <c:builtInUnit val="millions"/>
        </c:dispUnits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2348587313536639"/>
          <c:w val="0.82926600958097019"/>
          <c:h val="0.2765141268646336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3883610464707359E-2"/>
          <c:w val="0.94755244755244761"/>
          <c:h val="0.745168646498869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V.35'!$L$3</c:f>
              <c:strCache>
                <c:ptCount val="1"/>
                <c:pt idx="0">
                  <c:v>Office – I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35'!$J$7:$J$15</c:f>
              <c:strCache>
                <c:ptCount val="9"/>
                <c:pt idx="0">
                  <c:v>2016 H2</c:v>
                </c:pt>
                <c:pt idx="1">
                  <c:v>2017 H1</c:v>
                </c:pt>
                <c:pt idx="2">
                  <c:v>2017 H2</c:v>
                </c:pt>
                <c:pt idx="3">
                  <c:v>2018 H1</c:v>
                </c:pt>
                <c:pt idx="4">
                  <c:v>2018 H2</c:v>
                </c:pt>
                <c:pt idx="5">
                  <c:v>2019 H1</c:v>
                </c:pt>
                <c:pt idx="6">
                  <c:v>2019 H2</c:v>
                </c:pt>
                <c:pt idx="7">
                  <c:v>2020 H1</c:v>
                </c:pt>
                <c:pt idx="8">
                  <c:v>2020 H2</c:v>
                </c:pt>
              </c:strCache>
            </c:strRef>
          </c:cat>
          <c:val>
            <c:numRef>
              <c:f>'Graf V.35'!$L$7:$L$15</c:f>
              <c:numCache>
                <c:formatCode>#,##0</c:formatCode>
                <c:ptCount val="9"/>
                <c:pt idx="0">
                  <c:v>5960616</c:v>
                </c:pt>
                <c:pt idx="1">
                  <c:v>6261994</c:v>
                </c:pt>
                <c:pt idx="2">
                  <c:v>9322895</c:v>
                </c:pt>
                <c:pt idx="3">
                  <c:v>5534221</c:v>
                </c:pt>
                <c:pt idx="4">
                  <c:v>9221901</c:v>
                </c:pt>
                <c:pt idx="5">
                  <c:v>5742640</c:v>
                </c:pt>
                <c:pt idx="6">
                  <c:v>8402010.6321999989</c:v>
                </c:pt>
                <c:pt idx="7">
                  <c:v>6437468.3655404001</c:v>
                </c:pt>
                <c:pt idx="8">
                  <c:v>1466338.5523700037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E76A-4ABE-98CC-AF7B3AEBB313}"/>
            </c:ext>
          </c:extLst>
        </c:ser>
        <c:ser>
          <c:idx val="1"/>
          <c:order val="1"/>
          <c:tx>
            <c:strRef>
              <c:f>'Graf V.35'!$M$3</c:f>
              <c:strCache>
                <c:ptCount val="1"/>
                <c:pt idx="0">
                  <c:v>Office – C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35'!$J$7:$J$15</c:f>
              <c:strCache>
                <c:ptCount val="9"/>
                <c:pt idx="0">
                  <c:v>2016 H2</c:v>
                </c:pt>
                <c:pt idx="1">
                  <c:v>2017 H1</c:v>
                </c:pt>
                <c:pt idx="2">
                  <c:v>2017 H2</c:v>
                </c:pt>
                <c:pt idx="3">
                  <c:v>2018 H1</c:v>
                </c:pt>
                <c:pt idx="4">
                  <c:v>2018 H2</c:v>
                </c:pt>
                <c:pt idx="5">
                  <c:v>2019 H1</c:v>
                </c:pt>
                <c:pt idx="6">
                  <c:v>2019 H2</c:v>
                </c:pt>
                <c:pt idx="7">
                  <c:v>2020 H1</c:v>
                </c:pt>
                <c:pt idx="8">
                  <c:v>2020 H2</c:v>
                </c:pt>
              </c:strCache>
            </c:strRef>
          </c:cat>
          <c:val>
            <c:numRef>
              <c:f>'Graf V.35'!$M$7:$M$15</c:f>
              <c:numCache>
                <c:formatCode>#,##0</c:formatCode>
                <c:ptCount val="9"/>
                <c:pt idx="0">
                  <c:v>8702874</c:v>
                </c:pt>
                <c:pt idx="1">
                  <c:v>2098485</c:v>
                </c:pt>
                <c:pt idx="2">
                  <c:v>3832663</c:v>
                </c:pt>
                <c:pt idx="3">
                  <c:v>4371326</c:v>
                </c:pt>
                <c:pt idx="4">
                  <c:v>702850</c:v>
                </c:pt>
                <c:pt idx="5">
                  <c:v>1987973</c:v>
                </c:pt>
                <c:pt idx="6">
                  <c:v>3176334.5017200001</c:v>
                </c:pt>
                <c:pt idx="7">
                  <c:v>1229461.57672</c:v>
                </c:pt>
                <c:pt idx="8">
                  <c:v>1968060.89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E76A-4ABE-98CC-AF7B3AEBB313}"/>
            </c:ext>
          </c:extLst>
        </c:ser>
        <c:ser>
          <c:idx val="2"/>
          <c:order val="2"/>
          <c:tx>
            <c:strRef>
              <c:f>'Graf V.35'!$N$3</c:f>
              <c:strCache>
                <c:ptCount val="1"/>
                <c:pt idx="0">
                  <c:v>Industrial – I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35'!$J$7:$J$15</c:f>
              <c:strCache>
                <c:ptCount val="9"/>
                <c:pt idx="0">
                  <c:v>2016 H2</c:v>
                </c:pt>
                <c:pt idx="1">
                  <c:v>2017 H1</c:v>
                </c:pt>
                <c:pt idx="2">
                  <c:v>2017 H2</c:v>
                </c:pt>
                <c:pt idx="3">
                  <c:v>2018 H1</c:v>
                </c:pt>
                <c:pt idx="4">
                  <c:v>2018 H2</c:v>
                </c:pt>
                <c:pt idx="5">
                  <c:v>2019 H1</c:v>
                </c:pt>
                <c:pt idx="6">
                  <c:v>2019 H2</c:v>
                </c:pt>
                <c:pt idx="7">
                  <c:v>2020 H1</c:v>
                </c:pt>
                <c:pt idx="8">
                  <c:v>2020 H2</c:v>
                </c:pt>
              </c:strCache>
            </c:strRef>
          </c:cat>
          <c:val>
            <c:numRef>
              <c:f>'Graf V.35'!$N$7:$N$15</c:f>
              <c:numCache>
                <c:formatCode>#,##0</c:formatCode>
                <c:ptCount val="9"/>
                <c:pt idx="0">
                  <c:v>3185463</c:v>
                </c:pt>
                <c:pt idx="1">
                  <c:v>8430229</c:v>
                </c:pt>
                <c:pt idx="2">
                  <c:v>6506757</c:v>
                </c:pt>
                <c:pt idx="3">
                  <c:v>8633016</c:v>
                </c:pt>
                <c:pt idx="4">
                  <c:v>16281578</c:v>
                </c:pt>
                <c:pt idx="5">
                  <c:v>9151137</c:v>
                </c:pt>
                <c:pt idx="6">
                  <c:v>5180406.9993564002</c:v>
                </c:pt>
                <c:pt idx="7">
                  <c:v>4274234.0739663998</c:v>
                </c:pt>
                <c:pt idx="8">
                  <c:v>2900068.562400000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E76A-4ABE-98CC-AF7B3AEBB313}"/>
            </c:ext>
          </c:extLst>
        </c:ser>
        <c:ser>
          <c:idx val="3"/>
          <c:order val="3"/>
          <c:tx>
            <c:strRef>
              <c:f>'Graf V.35'!$O$3</c:f>
              <c:strCache>
                <c:ptCount val="1"/>
                <c:pt idx="0">
                  <c:v>Industrial – C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35'!$J$7:$J$15</c:f>
              <c:strCache>
                <c:ptCount val="9"/>
                <c:pt idx="0">
                  <c:v>2016 H2</c:v>
                </c:pt>
                <c:pt idx="1">
                  <c:v>2017 H1</c:v>
                </c:pt>
                <c:pt idx="2">
                  <c:v>2017 H2</c:v>
                </c:pt>
                <c:pt idx="3">
                  <c:v>2018 H1</c:v>
                </c:pt>
                <c:pt idx="4">
                  <c:v>2018 H2</c:v>
                </c:pt>
                <c:pt idx="5">
                  <c:v>2019 H1</c:v>
                </c:pt>
                <c:pt idx="6">
                  <c:v>2019 H2</c:v>
                </c:pt>
                <c:pt idx="7">
                  <c:v>2020 H1</c:v>
                </c:pt>
                <c:pt idx="8">
                  <c:v>2020 H2</c:v>
                </c:pt>
              </c:strCache>
            </c:strRef>
          </c:cat>
          <c:val>
            <c:numRef>
              <c:f>'Graf V.35'!$O$7:$O$15</c:f>
              <c:numCache>
                <c:formatCode>#,##0</c:formatCode>
                <c:ptCount val="9"/>
                <c:pt idx="0">
                  <c:v>2008657</c:v>
                </c:pt>
                <c:pt idx="1">
                  <c:v>2493209</c:v>
                </c:pt>
                <c:pt idx="2">
                  <c:v>936072</c:v>
                </c:pt>
                <c:pt idx="3">
                  <c:v>831000</c:v>
                </c:pt>
                <c:pt idx="4">
                  <c:v>810670</c:v>
                </c:pt>
                <c:pt idx="5">
                  <c:v>409037</c:v>
                </c:pt>
                <c:pt idx="6">
                  <c:v>779654.90726000001</c:v>
                </c:pt>
                <c:pt idx="7">
                  <c:v>1489129.4553100001</c:v>
                </c:pt>
                <c:pt idx="8">
                  <c:v>1462863.8374999999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E76A-4ABE-98CC-AF7B3AEBB313}"/>
            </c:ext>
          </c:extLst>
        </c:ser>
        <c:ser>
          <c:idx val="4"/>
          <c:order val="4"/>
          <c:tx>
            <c:strRef>
              <c:f>'Graf V.35'!$P$3</c:f>
              <c:strCache>
                <c:ptCount val="1"/>
                <c:pt idx="0">
                  <c:v>Retail – I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35'!$J$7:$J$15</c:f>
              <c:strCache>
                <c:ptCount val="9"/>
                <c:pt idx="0">
                  <c:v>2016 H2</c:v>
                </c:pt>
                <c:pt idx="1">
                  <c:v>2017 H1</c:v>
                </c:pt>
                <c:pt idx="2">
                  <c:v>2017 H2</c:v>
                </c:pt>
                <c:pt idx="3">
                  <c:v>2018 H1</c:v>
                </c:pt>
                <c:pt idx="4">
                  <c:v>2018 H2</c:v>
                </c:pt>
                <c:pt idx="5">
                  <c:v>2019 H1</c:v>
                </c:pt>
                <c:pt idx="6">
                  <c:v>2019 H2</c:v>
                </c:pt>
                <c:pt idx="7">
                  <c:v>2020 H1</c:v>
                </c:pt>
                <c:pt idx="8">
                  <c:v>2020 H2</c:v>
                </c:pt>
              </c:strCache>
            </c:strRef>
          </c:cat>
          <c:val>
            <c:numRef>
              <c:f>'Graf V.35'!$P$7:$P$15</c:f>
              <c:numCache>
                <c:formatCode>#,##0</c:formatCode>
                <c:ptCount val="9"/>
                <c:pt idx="0">
                  <c:v>11310662</c:v>
                </c:pt>
                <c:pt idx="1">
                  <c:v>7152616</c:v>
                </c:pt>
                <c:pt idx="2">
                  <c:v>5299176</c:v>
                </c:pt>
                <c:pt idx="3">
                  <c:v>9431866</c:v>
                </c:pt>
                <c:pt idx="4">
                  <c:v>5313090</c:v>
                </c:pt>
                <c:pt idx="5">
                  <c:v>7040758</c:v>
                </c:pt>
                <c:pt idx="6">
                  <c:v>7971528.5605800003</c:v>
                </c:pt>
                <c:pt idx="7">
                  <c:v>4821264.5573500004</c:v>
                </c:pt>
                <c:pt idx="8">
                  <c:v>7116380.740639999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E76A-4ABE-98CC-AF7B3AEBB313}"/>
            </c:ext>
          </c:extLst>
        </c:ser>
        <c:ser>
          <c:idx val="5"/>
          <c:order val="5"/>
          <c:tx>
            <c:strRef>
              <c:f>'Graf V.35'!$Q$3</c:f>
              <c:strCache>
                <c:ptCount val="1"/>
                <c:pt idx="0">
                  <c:v>Retail – C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35'!$J$7:$J$15</c:f>
              <c:strCache>
                <c:ptCount val="9"/>
                <c:pt idx="0">
                  <c:v>2016 H2</c:v>
                </c:pt>
                <c:pt idx="1">
                  <c:v>2017 H1</c:v>
                </c:pt>
                <c:pt idx="2">
                  <c:v>2017 H2</c:v>
                </c:pt>
                <c:pt idx="3">
                  <c:v>2018 H1</c:v>
                </c:pt>
                <c:pt idx="4">
                  <c:v>2018 H2</c:v>
                </c:pt>
                <c:pt idx="5">
                  <c:v>2019 H1</c:v>
                </c:pt>
                <c:pt idx="6">
                  <c:v>2019 H2</c:v>
                </c:pt>
                <c:pt idx="7">
                  <c:v>2020 H1</c:v>
                </c:pt>
                <c:pt idx="8">
                  <c:v>2020 H2</c:v>
                </c:pt>
              </c:strCache>
            </c:strRef>
          </c:cat>
          <c:val>
            <c:numRef>
              <c:f>'Graf V.35'!$Q$7:$Q$15</c:f>
              <c:numCache>
                <c:formatCode>#,##0</c:formatCode>
                <c:ptCount val="9"/>
                <c:pt idx="0">
                  <c:v>2845278</c:v>
                </c:pt>
                <c:pt idx="1">
                  <c:v>2705962</c:v>
                </c:pt>
                <c:pt idx="2">
                  <c:v>2423289</c:v>
                </c:pt>
                <c:pt idx="3">
                  <c:v>2477786</c:v>
                </c:pt>
                <c:pt idx="4">
                  <c:v>4338318</c:v>
                </c:pt>
                <c:pt idx="5">
                  <c:v>526254</c:v>
                </c:pt>
                <c:pt idx="6">
                  <c:v>1573031.6291399999</c:v>
                </c:pt>
                <c:pt idx="7">
                  <c:v>1354431.6291399999</c:v>
                </c:pt>
                <c:pt idx="8">
                  <c:v>1363942.166540000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E76A-4ABE-98CC-AF7B3AEBB313}"/>
            </c:ext>
          </c:extLst>
        </c:ser>
        <c:ser>
          <c:idx val="6"/>
          <c:order val="6"/>
          <c:tx>
            <c:strRef>
              <c:f>'Graf V.35'!$R$3</c:f>
              <c:strCache>
                <c:ptCount val="1"/>
                <c:pt idx="0">
                  <c:v>Residential – C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35'!$J$7:$J$15</c:f>
              <c:strCache>
                <c:ptCount val="9"/>
                <c:pt idx="0">
                  <c:v>2016 H2</c:v>
                </c:pt>
                <c:pt idx="1">
                  <c:v>2017 H1</c:v>
                </c:pt>
                <c:pt idx="2">
                  <c:v>2017 H2</c:v>
                </c:pt>
                <c:pt idx="3">
                  <c:v>2018 H1</c:v>
                </c:pt>
                <c:pt idx="4">
                  <c:v>2018 H2</c:v>
                </c:pt>
                <c:pt idx="5">
                  <c:v>2019 H1</c:v>
                </c:pt>
                <c:pt idx="6">
                  <c:v>2019 H2</c:v>
                </c:pt>
                <c:pt idx="7">
                  <c:v>2020 H1</c:v>
                </c:pt>
                <c:pt idx="8">
                  <c:v>2020 H2</c:v>
                </c:pt>
              </c:strCache>
            </c:strRef>
          </c:cat>
          <c:val>
            <c:numRef>
              <c:f>'Graf V.35'!$R$7:$R$15</c:f>
              <c:numCache>
                <c:formatCode>#,##0</c:formatCode>
                <c:ptCount val="9"/>
                <c:pt idx="0">
                  <c:v>6952728</c:v>
                </c:pt>
                <c:pt idx="1">
                  <c:v>5825126</c:v>
                </c:pt>
                <c:pt idx="2">
                  <c:v>10314796</c:v>
                </c:pt>
                <c:pt idx="3">
                  <c:v>11894792</c:v>
                </c:pt>
                <c:pt idx="4">
                  <c:v>9147067</c:v>
                </c:pt>
                <c:pt idx="5">
                  <c:v>8001299</c:v>
                </c:pt>
                <c:pt idx="6">
                  <c:v>11768071.25532</c:v>
                </c:pt>
                <c:pt idx="7">
                  <c:v>8335032.0493599996</c:v>
                </c:pt>
                <c:pt idx="8">
                  <c:v>28597982.4859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E76A-4ABE-98CC-AF7B3AEBB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7951872"/>
        <c:axId val="327953408"/>
      </c:barChart>
      <c:catAx>
        <c:axId val="327951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aseline="0">
                <a:latin typeface="Arial"/>
                <a:ea typeface="Arial"/>
                <a:cs typeface="Arial"/>
              </a:defRPr>
            </a:pPr>
            <a:endParaRPr lang="cs-CZ"/>
          </a:p>
        </c:txPr>
        <c:crossAx val="327953408"/>
        <c:crosses val="autoZero"/>
        <c:auto val="1"/>
        <c:lblAlgn val="ctr"/>
        <c:lblOffset val="100"/>
        <c:noMultiLvlLbl val="0"/>
      </c:catAx>
      <c:valAx>
        <c:axId val="327953408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7951872"/>
        <c:crosses val="autoZero"/>
        <c:crossBetween val="between"/>
        <c:majorUnit val="10000000"/>
        <c:dispUnits>
          <c:builtInUnit val="millions"/>
        </c:dispUnits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860570114945993"/>
          <c:w val="0.752535378007819"/>
          <c:h val="0.221394298850540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2192818194336394E-2"/>
          <c:w val="0.94755244755244761"/>
          <c:h val="0.69241592766329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V.36'!$K$5</c:f>
              <c:strCache>
                <c:ptCount val="1"/>
                <c:pt idx="0">
                  <c:v>Kancelářské – I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36'!$L$4:$Q$4</c:f>
              <c:strCache>
                <c:ptCount val="6"/>
                <c:pt idx="0">
                  <c:v>pod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nad 90</c:v>
                </c:pt>
              </c:strCache>
            </c:strRef>
          </c:cat>
          <c:val>
            <c:numRef>
              <c:f>'Graf V.36'!$L$5:$Q$5</c:f>
              <c:numCache>
                <c:formatCode>#,##0</c:formatCode>
                <c:ptCount val="6"/>
                <c:pt idx="0">
                  <c:v>126329.86</c:v>
                </c:pt>
                <c:pt idx="1">
                  <c:v>230689.56</c:v>
                </c:pt>
                <c:pt idx="2">
                  <c:v>730652.84</c:v>
                </c:pt>
                <c:pt idx="3">
                  <c:v>315052.1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CA9A-4C35-A6BD-AD56C0ED52A5}"/>
            </c:ext>
          </c:extLst>
        </c:ser>
        <c:ser>
          <c:idx val="1"/>
          <c:order val="1"/>
          <c:tx>
            <c:strRef>
              <c:f>'Graf V.36'!$K$6</c:f>
              <c:strCache>
                <c:ptCount val="1"/>
                <c:pt idx="0">
                  <c:v>Kancelářské – V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36'!$L$4:$Q$4</c:f>
              <c:strCache>
                <c:ptCount val="6"/>
                <c:pt idx="0">
                  <c:v>pod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nad 90</c:v>
                </c:pt>
              </c:strCache>
            </c:strRef>
          </c:cat>
          <c:val>
            <c:numRef>
              <c:f>'Graf V.36'!$L$6:$Q$6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001797.9</c:v>
                </c:pt>
                <c:pt idx="3">
                  <c:v>966263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CA9A-4C35-A6BD-AD56C0ED52A5}"/>
            </c:ext>
          </c:extLst>
        </c:ser>
        <c:ser>
          <c:idx val="2"/>
          <c:order val="2"/>
          <c:tx>
            <c:strRef>
              <c:f>'Graf V.36'!$K$7</c:f>
              <c:strCache>
                <c:ptCount val="1"/>
                <c:pt idx="0">
                  <c:v>Logistické, průmyslové – I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36'!$L$4:$Q$4</c:f>
              <c:strCache>
                <c:ptCount val="6"/>
                <c:pt idx="0">
                  <c:v>pod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nad 90</c:v>
                </c:pt>
              </c:strCache>
            </c:strRef>
          </c:cat>
          <c:val>
            <c:numRef>
              <c:f>'Graf V.36'!$L$7:$Q$7</c:f>
              <c:numCache>
                <c:formatCode>#,##0</c:formatCode>
                <c:ptCount val="6"/>
                <c:pt idx="0">
                  <c:v>22495.040000000001</c:v>
                </c:pt>
                <c:pt idx="1">
                  <c:v>816873.39</c:v>
                </c:pt>
                <c:pt idx="2">
                  <c:v>2006077.5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CA9A-4C35-A6BD-AD56C0ED52A5}"/>
            </c:ext>
          </c:extLst>
        </c:ser>
        <c:ser>
          <c:idx val="3"/>
          <c:order val="3"/>
          <c:tx>
            <c:strRef>
              <c:f>'Graf V.36'!$K$8</c:f>
              <c:strCache>
                <c:ptCount val="1"/>
                <c:pt idx="0">
                  <c:v>Logistické, průmyslové – V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36'!$L$4:$Q$4</c:f>
              <c:strCache>
                <c:ptCount val="6"/>
                <c:pt idx="0">
                  <c:v>pod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nad 90</c:v>
                </c:pt>
              </c:strCache>
            </c:strRef>
          </c:cat>
          <c:val>
            <c:numRef>
              <c:f>'Graf V.36'!$L$8:$Q$8</c:f>
              <c:numCache>
                <c:formatCode>#,##0</c:formatCode>
                <c:ptCount val="6"/>
                <c:pt idx="0">
                  <c:v>13000</c:v>
                </c:pt>
                <c:pt idx="1">
                  <c:v>11161.24</c:v>
                </c:pt>
                <c:pt idx="2">
                  <c:v>1338702.6000000001</c:v>
                </c:pt>
                <c:pt idx="3">
                  <c:v>0</c:v>
                </c:pt>
                <c:pt idx="4">
                  <c:v>0</c:v>
                </c:pt>
                <c:pt idx="5">
                  <c:v>10000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CA9A-4C35-A6BD-AD56C0ED52A5}"/>
            </c:ext>
          </c:extLst>
        </c:ser>
        <c:ser>
          <c:idx val="4"/>
          <c:order val="4"/>
          <c:tx>
            <c:strRef>
              <c:f>'Graf V.36'!$K$9</c:f>
              <c:strCache>
                <c:ptCount val="1"/>
                <c:pt idx="0">
                  <c:v>Maloobchodní – I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36'!$L$4:$Q$4</c:f>
              <c:strCache>
                <c:ptCount val="6"/>
                <c:pt idx="0">
                  <c:v>pod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nad 90</c:v>
                </c:pt>
              </c:strCache>
            </c:strRef>
          </c:cat>
          <c:val>
            <c:numRef>
              <c:f>'Graf V.36'!$L$9:$Q$9</c:f>
              <c:numCache>
                <c:formatCode>#,##0</c:formatCode>
                <c:ptCount val="6"/>
                <c:pt idx="0">
                  <c:v>618784.81000000006</c:v>
                </c:pt>
                <c:pt idx="1">
                  <c:v>215919.42</c:v>
                </c:pt>
                <c:pt idx="2">
                  <c:v>5702801.7800000003</c:v>
                </c:pt>
                <c:pt idx="3">
                  <c:v>578874.7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CA9A-4C35-A6BD-AD56C0ED52A5}"/>
            </c:ext>
          </c:extLst>
        </c:ser>
        <c:ser>
          <c:idx val="5"/>
          <c:order val="5"/>
          <c:tx>
            <c:strRef>
              <c:f>'Graf V.36'!$K$10</c:f>
              <c:strCache>
                <c:ptCount val="1"/>
                <c:pt idx="0">
                  <c:v>Maloobchodní – V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36'!$L$4:$Q$4</c:f>
              <c:strCache>
                <c:ptCount val="6"/>
                <c:pt idx="0">
                  <c:v>pod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nad 90</c:v>
                </c:pt>
              </c:strCache>
            </c:strRef>
          </c:cat>
          <c:val>
            <c:numRef>
              <c:f>'Graf V.36'!$L$10:$Q$10</c:f>
              <c:numCache>
                <c:formatCode>#,##0</c:formatCode>
                <c:ptCount val="6"/>
                <c:pt idx="0">
                  <c:v>0</c:v>
                </c:pt>
                <c:pt idx="1">
                  <c:v>787318.98</c:v>
                </c:pt>
                <c:pt idx="2">
                  <c:v>353523.19</c:v>
                </c:pt>
                <c:pt idx="3">
                  <c:v>24000</c:v>
                </c:pt>
                <c:pt idx="4">
                  <c:v>0</c:v>
                </c:pt>
                <c:pt idx="5">
                  <c:v>19910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CA9A-4C35-A6BD-AD56C0ED52A5}"/>
            </c:ext>
          </c:extLst>
        </c:ser>
        <c:ser>
          <c:idx val="6"/>
          <c:order val="6"/>
          <c:tx>
            <c:strRef>
              <c:f>'Graf V.36'!$K$11</c:f>
              <c:strCache>
                <c:ptCount val="1"/>
                <c:pt idx="0">
                  <c:v>Rezidenční – V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36'!$L$4:$Q$4</c:f>
              <c:strCache>
                <c:ptCount val="6"/>
                <c:pt idx="0">
                  <c:v>pod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nad 90</c:v>
                </c:pt>
              </c:strCache>
            </c:strRef>
          </c:cat>
          <c:val>
            <c:numRef>
              <c:f>'Graf V.36'!$L$11:$Q$11</c:f>
              <c:numCache>
                <c:formatCode>#,##0</c:formatCode>
                <c:ptCount val="6"/>
                <c:pt idx="0">
                  <c:v>13235881.119999999</c:v>
                </c:pt>
                <c:pt idx="1">
                  <c:v>12168716.720000001</c:v>
                </c:pt>
                <c:pt idx="2">
                  <c:v>558219.30000000005</c:v>
                </c:pt>
                <c:pt idx="3">
                  <c:v>361073.35</c:v>
                </c:pt>
                <c:pt idx="4">
                  <c:v>75000</c:v>
                </c:pt>
                <c:pt idx="5">
                  <c:v>92111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CA9A-4C35-A6BD-AD56C0ED5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8064000"/>
        <c:axId val="328073984"/>
      </c:barChart>
      <c:catAx>
        <c:axId val="32806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8073984"/>
        <c:crosses val="autoZero"/>
        <c:auto val="1"/>
        <c:lblAlgn val="ctr"/>
        <c:lblOffset val="100"/>
        <c:noMultiLvlLbl val="0"/>
      </c:catAx>
      <c:valAx>
        <c:axId val="328073984"/>
        <c:scaling>
          <c:orientation val="minMax"/>
          <c:max val="1500000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28064000"/>
        <c:crosses val="autoZero"/>
        <c:crossBetween val="between"/>
        <c:majorUnit val="3000000"/>
        <c:dispUnits>
          <c:builtInUnit val="millions"/>
        </c:dispUnits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2348587313536639"/>
          <c:w val="0.82926600958097019"/>
          <c:h val="0.2765141268646336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03188150432244"/>
          <c:y val="5.6021602888950785E-2"/>
          <c:w val="0.8295275590551181"/>
          <c:h val="0.74878633354145963"/>
        </c:manualLayout>
      </c:layout>
      <c:lineChart>
        <c:grouping val="standard"/>
        <c:varyColors val="0"/>
        <c:ser>
          <c:idx val="0"/>
          <c:order val="0"/>
          <c:tx>
            <c:strRef>
              <c:f>'Graf V.4'!$K$4</c:f>
              <c:strCache>
                <c:ptCount val="1"/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V.4'!$J$5:$J$826</c:f>
              <c:numCache>
                <c:formatCode>m/d/yyyy</c:formatCode>
                <c:ptCount val="822"/>
                <c:pt idx="0">
                  <c:v>44013</c:v>
                </c:pt>
                <c:pt idx="1">
                  <c:v>44014</c:v>
                </c:pt>
                <c:pt idx="2">
                  <c:v>44015</c:v>
                </c:pt>
                <c:pt idx="3">
                  <c:v>44016</c:v>
                </c:pt>
                <c:pt idx="4">
                  <c:v>44017</c:v>
                </c:pt>
                <c:pt idx="5">
                  <c:v>44018</c:v>
                </c:pt>
                <c:pt idx="6">
                  <c:v>44019</c:v>
                </c:pt>
                <c:pt idx="7">
                  <c:v>44020</c:v>
                </c:pt>
                <c:pt idx="8">
                  <c:v>44021</c:v>
                </c:pt>
                <c:pt idx="9">
                  <c:v>44022</c:v>
                </c:pt>
                <c:pt idx="10">
                  <c:v>44023</c:v>
                </c:pt>
                <c:pt idx="11">
                  <c:v>44024</c:v>
                </c:pt>
                <c:pt idx="12">
                  <c:v>44025</c:v>
                </c:pt>
                <c:pt idx="13">
                  <c:v>44026</c:v>
                </c:pt>
                <c:pt idx="14">
                  <c:v>44027</c:v>
                </c:pt>
                <c:pt idx="15">
                  <c:v>44028</c:v>
                </c:pt>
                <c:pt idx="16">
                  <c:v>44029</c:v>
                </c:pt>
                <c:pt idx="17">
                  <c:v>44030</c:v>
                </c:pt>
                <c:pt idx="18">
                  <c:v>44031</c:v>
                </c:pt>
                <c:pt idx="19">
                  <c:v>44032</c:v>
                </c:pt>
                <c:pt idx="20">
                  <c:v>44033</c:v>
                </c:pt>
                <c:pt idx="21">
                  <c:v>44034</c:v>
                </c:pt>
                <c:pt idx="22">
                  <c:v>44035</c:v>
                </c:pt>
                <c:pt idx="23">
                  <c:v>44036</c:v>
                </c:pt>
                <c:pt idx="24">
                  <c:v>44037</c:v>
                </c:pt>
                <c:pt idx="25">
                  <c:v>44038</c:v>
                </c:pt>
                <c:pt idx="26">
                  <c:v>44039</c:v>
                </c:pt>
                <c:pt idx="27">
                  <c:v>44040</c:v>
                </c:pt>
                <c:pt idx="28">
                  <c:v>44041</c:v>
                </c:pt>
                <c:pt idx="29">
                  <c:v>44042</c:v>
                </c:pt>
                <c:pt idx="30">
                  <c:v>44043</c:v>
                </c:pt>
                <c:pt idx="31">
                  <c:v>44044</c:v>
                </c:pt>
                <c:pt idx="32">
                  <c:v>44045</c:v>
                </c:pt>
                <c:pt idx="33">
                  <c:v>44046</c:v>
                </c:pt>
                <c:pt idx="34">
                  <c:v>44047</c:v>
                </c:pt>
                <c:pt idx="35">
                  <c:v>44048</c:v>
                </c:pt>
                <c:pt idx="36">
                  <c:v>44049</c:v>
                </c:pt>
                <c:pt idx="37">
                  <c:v>44050</c:v>
                </c:pt>
                <c:pt idx="38">
                  <c:v>44051</c:v>
                </c:pt>
                <c:pt idx="39">
                  <c:v>44052</c:v>
                </c:pt>
                <c:pt idx="40">
                  <c:v>44053</c:v>
                </c:pt>
                <c:pt idx="41">
                  <c:v>44054</c:v>
                </c:pt>
                <c:pt idx="42">
                  <c:v>44055</c:v>
                </c:pt>
                <c:pt idx="43">
                  <c:v>44056</c:v>
                </c:pt>
                <c:pt idx="44">
                  <c:v>44057</c:v>
                </c:pt>
                <c:pt idx="45">
                  <c:v>44058</c:v>
                </c:pt>
                <c:pt idx="46">
                  <c:v>44059</c:v>
                </c:pt>
                <c:pt idx="47">
                  <c:v>44060</c:v>
                </c:pt>
                <c:pt idx="48">
                  <c:v>44061</c:v>
                </c:pt>
                <c:pt idx="49">
                  <c:v>44062</c:v>
                </c:pt>
                <c:pt idx="50">
                  <c:v>44063</c:v>
                </c:pt>
                <c:pt idx="51">
                  <c:v>44064</c:v>
                </c:pt>
                <c:pt idx="52">
                  <c:v>44065</c:v>
                </c:pt>
                <c:pt idx="53">
                  <c:v>44066</c:v>
                </c:pt>
                <c:pt idx="54">
                  <c:v>44067</c:v>
                </c:pt>
                <c:pt idx="55">
                  <c:v>44068</c:v>
                </c:pt>
                <c:pt idx="56">
                  <c:v>44069</c:v>
                </c:pt>
                <c:pt idx="57">
                  <c:v>44070</c:v>
                </c:pt>
                <c:pt idx="58">
                  <c:v>44071</c:v>
                </c:pt>
                <c:pt idx="59">
                  <c:v>44072</c:v>
                </c:pt>
                <c:pt idx="60">
                  <c:v>44073</c:v>
                </c:pt>
                <c:pt idx="61">
                  <c:v>44074</c:v>
                </c:pt>
                <c:pt idx="62">
                  <c:v>44075</c:v>
                </c:pt>
                <c:pt idx="63">
                  <c:v>44076</c:v>
                </c:pt>
                <c:pt idx="64">
                  <c:v>44077</c:v>
                </c:pt>
                <c:pt idx="65">
                  <c:v>44078</c:v>
                </c:pt>
                <c:pt idx="66">
                  <c:v>44079</c:v>
                </c:pt>
                <c:pt idx="67">
                  <c:v>44080</c:v>
                </c:pt>
                <c:pt idx="68">
                  <c:v>44081</c:v>
                </c:pt>
                <c:pt idx="69">
                  <c:v>44082</c:v>
                </c:pt>
                <c:pt idx="70">
                  <c:v>44083</c:v>
                </c:pt>
                <c:pt idx="71">
                  <c:v>44084</c:v>
                </c:pt>
                <c:pt idx="72">
                  <c:v>44085</c:v>
                </c:pt>
                <c:pt idx="73">
                  <c:v>44086</c:v>
                </c:pt>
                <c:pt idx="74">
                  <c:v>44087</c:v>
                </c:pt>
                <c:pt idx="75">
                  <c:v>44088</c:v>
                </c:pt>
                <c:pt idx="76">
                  <c:v>44089</c:v>
                </c:pt>
                <c:pt idx="77">
                  <c:v>44090</c:v>
                </c:pt>
                <c:pt idx="78">
                  <c:v>44091</c:v>
                </c:pt>
                <c:pt idx="79">
                  <c:v>44092</c:v>
                </c:pt>
                <c:pt idx="80">
                  <c:v>44093</c:v>
                </c:pt>
                <c:pt idx="81">
                  <c:v>44094</c:v>
                </c:pt>
                <c:pt idx="82">
                  <c:v>44095</c:v>
                </c:pt>
                <c:pt idx="83">
                  <c:v>44096</c:v>
                </c:pt>
                <c:pt idx="84">
                  <c:v>44097</c:v>
                </c:pt>
                <c:pt idx="85">
                  <c:v>44098</c:v>
                </c:pt>
                <c:pt idx="86">
                  <c:v>44099</c:v>
                </c:pt>
                <c:pt idx="87">
                  <c:v>44100</c:v>
                </c:pt>
                <c:pt idx="88">
                  <c:v>44101</c:v>
                </c:pt>
                <c:pt idx="89">
                  <c:v>44102</c:v>
                </c:pt>
                <c:pt idx="90">
                  <c:v>44103</c:v>
                </c:pt>
                <c:pt idx="91">
                  <c:v>44104</c:v>
                </c:pt>
                <c:pt idx="92">
                  <c:v>44105</c:v>
                </c:pt>
                <c:pt idx="93">
                  <c:v>44106</c:v>
                </c:pt>
                <c:pt idx="94">
                  <c:v>44107</c:v>
                </c:pt>
                <c:pt idx="95">
                  <c:v>44108</c:v>
                </c:pt>
                <c:pt idx="96">
                  <c:v>44109</c:v>
                </c:pt>
                <c:pt idx="97">
                  <c:v>44110</c:v>
                </c:pt>
                <c:pt idx="98">
                  <c:v>44111</c:v>
                </c:pt>
                <c:pt idx="99">
                  <c:v>44112</c:v>
                </c:pt>
                <c:pt idx="100">
                  <c:v>44113</c:v>
                </c:pt>
                <c:pt idx="101">
                  <c:v>44114</c:v>
                </c:pt>
                <c:pt idx="102">
                  <c:v>44115</c:v>
                </c:pt>
                <c:pt idx="103">
                  <c:v>44116</c:v>
                </c:pt>
                <c:pt idx="104">
                  <c:v>44117</c:v>
                </c:pt>
                <c:pt idx="105">
                  <c:v>44118</c:v>
                </c:pt>
                <c:pt idx="106">
                  <c:v>44119</c:v>
                </c:pt>
                <c:pt idx="107">
                  <c:v>44120</c:v>
                </c:pt>
                <c:pt idx="108">
                  <c:v>44121</c:v>
                </c:pt>
                <c:pt idx="109">
                  <c:v>44122</c:v>
                </c:pt>
                <c:pt idx="110">
                  <c:v>44123</c:v>
                </c:pt>
                <c:pt idx="111">
                  <c:v>44124</c:v>
                </c:pt>
                <c:pt idx="112">
                  <c:v>44125</c:v>
                </c:pt>
                <c:pt idx="113">
                  <c:v>44126</c:v>
                </c:pt>
                <c:pt idx="114">
                  <c:v>44127</c:v>
                </c:pt>
                <c:pt idx="115">
                  <c:v>44128</c:v>
                </c:pt>
                <c:pt idx="116">
                  <c:v>44129</c:v>
                </c:pt>
                <c:pt idx="117">
                  <c:v>44130</c:v>
                </c:pt>
                <c:pt idx="118">
                  <c:v>44131</c:v>
                </c:pt>
                <c:pt idx="119">
                  <c:v>44132</c:v>
                </c:pt>
                <c:pt idx="120">
                  <c:v>44133</c:v>
                </c:pt>
                <c:pt idx="121">
                  <c:v>44134</c:v>
                </c:pt>
                <c:pt idx="122">
                  <c:v>44135</c:v>
                </c:pt>
                <c:pt idx="123">
                  <c:v>44136</c:v>
                </c:pt>
                <c:pt idx="124">
                  <c:v>44137</c:v>
                </c:pt>
                <c:pt idx="125">
                  <c:v>44138</c:v>
                </c:pt>
                <c:pt idx="126">
                  <c:v>44139</c:v>
                </c:pt>
                <c:pt idx="127">
                  <c:v>44140</c:v>
                </c:pt>
                <c:pt idx="128">
                  <c:v>44141</c:v>
                </c:pt>
                <c:pt idx="129">
                  <c:v>44142</c:v>
                </c:pt>
                <c:pt idx="130">
                  <c:v>44143</c:v>
                </c:pt>
                <c:pt idx="131">
                  <c:v>44144</c:v>
                </c:pt>
                <c:pt idx="132">
                  <c:v>44145</c:v>
                </c:pt>
                <c:pt idx="133">
                  <c:v>44146</c:v>
                </c:pt>
                <c:pt idx="134">
                  <c:v>44147</c:v>
                </c:pt>
                <c:pt idx="135">
                  <c:v>44148</c:v>
                </c:pt>
                <c:pt idx="136">
                  <c:v>44149</c:v>
                </c:pt>
                <c:pt idx="137">
                  <c:v>44150</c:v>
                </c:pt>
                <c:pt idx="138">
                  <c:v>44151</c:v>
                </c:pt>
                <c:pt idx="139">
                  <c:v>44152</c:v>
                </c:pt>
                <c:pt idx="140">
                  <c:v>44153</c:v>
                </c:pt>
                <c:pt idx="141">
                  <c:v>44154</c:v>
                </c:pt>
                <c:pt idx="142">
                  <c:v>44155</c:v>
                </c:pt>
                <c:pt idx="143">
                  <c:v>44156</c:v>
                </c:pt>
                <c:pt idx="144">
                  <c:v>44157</c:v>
                </c:pt>
                <c:pt idx="145">
                  <c:v>44158</c:v>
                </c:pt>
                <c:pt idx="146">
                  <c:v>44159</c:v>
                </c:pt>
                <c:pt idx="147">
                  <c:v>44160</c:v>
                </c:pt>
                <c:pt idx="148">
                  <c:v>44161</c:v>
                </c:pt>
                <c:pt idx="149">
                  <c:v>44162</c:v>
                </c:pt>
                <c:pt idx="150">
                  <c:v>44163</c:v>
                </c:pt>
                <c:pt idx="151">
                  <c:v>44164</c:v>
                </c:pt>
                <c:pt idx="152">
                  <c:v>44165</c:v>
                </c:pt>
                <c:pt idx="153">
                  <c:v>44166</c:v>
                </c:pt>
                <c:pt idx="154">
                  <c:v>44167</c:v>
                </c:pt>
                <c:pt idx="155">
                  <c:v>44168</c:v>
                </c:pt>
                <c:pt idx="156">
                  <c:v>44169</c:v>
                </c:pt>
                <c:pt idx="157">
                  <c:v>44170</c:v>
                </c:pt>
                <c:pt idx="158">
                  <c:v>44171</c:v>
                </c:pt>
                <c:pt idx="159">
                  <c:v>44172</c:v>
                </c:pt>
                <c:pt idx="160">
                  <c:v>44173</c:v>
                </c:pt>
                <c:pt idx="161">
                  <c:v>44174</c:v>
                </c:pt>
                <c:pt idx="162">
                  <c:v>44175</c:v>
                </c:pt>
                <c:pt idx="163">
                  <c:v>44176</c:v>
                </c:pt>
                <c:pt idx="164">
                  <c:v>44177</c:v>
                </c:pt>
                <c:pt idx="165">
                  <c:v>44178</c:v>
                </c:pt>
                <c:pt idx="166">
                  <c:v>44179</c:v>
                </c:pt>
                <c:pt idx="167">
                  <c:v>44180</c:v>
                </c:pt>
                <c:pt idx="168">
                  <c:v>44181</c:v>
                </c:pt>
                <c:pt idx="169">
                  <c:v>44182</c:v>
                </c:pt>
                <c:pt idx="170">
                  <c:v>44183</c:v>
                </c:pt>
                <c:pt idx="171">
                  <c:v>44184</c:v>
                </c:pt>
                <c:pt idx="172">
                  <c:v>44185</c:v>
                </c:pt>
                <c:pt idx="173">
                  <c:v>44186</c:v>
                </c:pt>
                <c:pt idx="174">
                  <c:v>44187</c:v>
                </c:pt>
                <c:pt idx="175">
                  <c:v>44188</c:v>
                </c:pt>
                <c:pt idx="176">
                  <c:v>44189</c:v>
                </c:pt>
                <c:pt idx="177">
                  <c:v>44190</c:v>
                </c:pt>
                <c:pt idx="178">
                  <c:v>44191</c:v>
                </c:pt>
                <c:pt idx="179">
                  <c:v>44192</c:v>
                </c:pt>
                <c:pt idx="180">
                  <c:v>44193</c:v>
                </c:pt>
                <c:pt idx="181">
                  <c:v>44194</c:v>
                </c:pt>
                <c:pt idx="182">
                  <c:v>44195</c:v>
                </c:pt>
                <c:pt idx="183">
                  <c:v>44196</c:v>
                </c:pt>
                <c:pt idx="184">
                  <c:v>44197</c:v>
                </c:pt>
                <c:pt idx="185">
                  <c:v>44198</c:v>
                </c:pt>
                <c:pt idx="186">
                  <c:v>44199</c:v>
                </c:pt>
                <c:pt idx="187">
                  <c:v>44200</c:v>
                </c:pt>
                <c:pt idx="188">
                  <c:v>44201</c:v>
                </c:pt>
                <c:pt idx="189">
                  <c:v>44202</c:v>
                </c:pt>
                <c:pt idx="190">
                  <c:v>44203</c:v>
                </c:pt>
                <c:pt idx="191">
                  <c:v>44204</c:v>
                </c:pt>
                <c:pt idx="192">
                  <c:v>44205</c:v>
                </c:pt>
                <c:pt idx="193">
                  <c:v>44206</c:v>
                </c:pt>
                <c:pt idx="194">
                  <c:v>44207</c:v>
                </c:pt>
                <c:pt idx="195">
                  <c:v>44208</c:v>
                </c:pt>
                <c:pt idx="196">
                  <c:v>44209</c:v>
                </c:pt>
                <c:pt idx="197">
                  <c:v>44210</c:v>
                </c:pt>
                <c:pt idx="198">
                  <c:v>44211</c:v>
                </c:pt>
                <c:pt idx="199">
                  <c:v>44212</c:v>
                </c:pt>
                <c:pt idx="200">
                  <c:v>44213</c:v>
                </c:pt>
                <c:pt idx="201">
                  <c:v>44214</c:v>
                </c:pt>
                <c:pt idx="202">
                  <c:v>44215</c:v>
                </c:pt>
                <c:pt idx="203">
                  <c:v>44216</c:v>
                </c:pt>
                <c:pt idx="204">
                  <c:v>44217</c:v>
                </c:pt>
                <c:pt idx="205">
                  <c:v>44218</c:v>
                </c:pt>
                <c:pt idx="206">
                  <c:v>44219</c:v>
                </c:pt>
                <c:pt idx="207">
                  <c:v>44220</c:v>
                </c:pt>
                <c:pt idx="208">
                  <c:v>44221</c:v>
                </c:pt>
                <c:pt idx="209">
                  <c:v>44222</c:v>
                </c:pt>
                <c:pt idx="210">
                  <c:v>44223</c:v>
                </c:pt>
                <c:pt idx="211">
                  <c:v>44224</c:v>
                </c:pt>
                <c:pt idx="212">
                  <c:v>44225</c:v>
                </c:pt>
                <c:pt idx="213">
                  <c:v>44226</c:v>
                </c:pt>
                <c:pt idx="214">
                  <c:v>44227</c:v>
                </c:pt>
                <c:pt idx="215">
                  <c:v>44228</c:v>
                </c:pt>
                <c:pt idx="216">
                  <c:v>44229</c:v>
                </c:pt>
                <c:pt idx="217">
                  <c:v>44230</c:v>
                </c:pt>
                <c:pt idx="218">
                  <c:v>44231</c:v>
                </c:pt>
                <c:pt idx="219">
                  <c:v>44232</c:v>
                </c:pt>
                <c:pt idx="220">
                  <c:v>44233</c:v>
                </c:pt>
                <c:pt idx="221">
                  <c:v>44234</c:v>
                </c:pt>
                <c:pt idx="222">
                  <c:v>44235</c:v>
                </c:pt>
                <c:pt idx="223">
                  <c:v>44236</c:v>
                </c:pt>
                <c:pt idx="224">
                  <c:v>44237</c:v>
                </c:pt>
                <c:pt idx="225">
                  <c:v>44238</c:v>
                </c:pt>
                <c:pt idx="226">
                  <c:v>44239</c:v>
                </c:pt>
                <c:pt idx="227">
                  <c:v>44240</c:v>
                </c:pt>
                <c:pt idx="228">
                  <c:v>44241</c:v>
                </c:pt>
                <c:pt idx="229">
                  <c:v>44242</c:v>
                </c:pt>
                <c:pt idx="230">
                  <c:v>44243</c:v>
                </c:pt>
                <c:pt idx="231">
                  <c:v>44244</c:v>
                </c:pt>
                <c:pt idx="232">
                  <c:v>44245</c:v>
                </c:pt>
                <c:pt idx="233">
                  <c:v>44246</c:v>
                </c:pt>
                <c:pt idx="234">
                  <c:v>44247</c:v>
                </c:pt>
                <c:pt idx="235">
                  <c:v>44248</c:v>
                </c:pt>
                <c:pt idx="236">
                  <c:v>44249</c:v>
                </c:pt>
                <c:pt idx="237">
                  <c:v>44250</c:v>
                </c:pt>
                <c:pt idx="238">
                  <c:v>44251</c:v>
                </c:pt>
                <c:pt idx="239">
                  <c:v>44252</c:v>
                </c:pt>
                <c:pt idx="240">
                  <c:v>44253</c:v>
                </c:pt>
                <c:pt idx="241">
                  <c:v>44254</c:v>
                </c:pt>
                <c:pt idx="242">
                  <c:v>44255</c:v>
                </c:pt>
                <c:pt idx="243">
                  <c:v>44256</c:v>
                </c:pt>
                <c:pt idx="244">
                  <c:v>44257</c:v>
                </c:pt>
                <c:pt idx="245">
                  <c:v>44258</c:v>
                </c:pt>
                <c:pt idx="246">
                  <c:v>44259</c:v>
                </c:pt>
                <c:pt idx="247">
                  <c:v>44260</c:v>
                </c:pt>
                <c:pt idx="248">
                  <c:v>44261</c:v>
                </c:pt>
                <c:pt idx="249">
                  <c:v>44262</c:v>
                </c:pt>
                <c:pt idx="250">
                  <c:v>44263</c:v>
                </c:pt>
                <c:pt idx="251">
                  <c:v>44264</c:v>
                </c:pt>
                <c:pt idx="252">
                  <c:v>44265</c:v>
                </c:pt>
                <c:pt idx="253">
                  <c:v>44266</c:v>
                </c:pt>
                <c:pt idx="254">
                  <c:v>44267</c:v>
                </c:pt>
                <c:pt idx="255">
                  <c:v>44268</c:v>
                </c:pt>
                <c:pt idx="256">
                  <c:v>44269</c:v>
                </c:pt>
                <c:pt idx="257">
                  <c:v>44270</c:v>
                </c:pt>
                <c:pt idx="258">
                  <c:v>44271</c:v>
                </c:pt>
                <c:pt idx="259">
                  <c:v>44272</c:v>
                </c:pt>
                <c:pt idx="260">
                  <c:v>44273</c:v>
                </c:pt>
                <c:pt idx="261">
                  <c:v>44274</c:v>
                </c:pt>
                <c:pt idx="262">
                  <c:v>44275</c:v>
                </c:pt>
                <c:pt idx="263">
                  <c:v>44276</c:v>
                </c:pt>
                <c:pt idx="264">
                  <c:v>44277</c:v>
                </c:pt>
                <c:pt idx="265">
                  <c:v>44278</c:v>
                </c:pt>
                <c:pt idx="266">
                  <c:v>44279</c:v>
                </c:pt>
                <c:pt idx="267">
                  <c:v>44280</c:v>
                </c:pt>
                <c:pt idx="268">
                  <c:v>44281</c:v>
                </c:pt>
                <c:pt idx="269">
                  <c:v>44282</c:v>
                </c:pt>
                <c:pt idx="270">
                  <c:v>44283</c:v>
                </c:pt>
                <c:pt idx="271">
                  <c:v>44284</c:v>
                </c:pt>
                <c:pt idx="272">
                  <c:v>44285</c:v>
                </c:pt>
                <c:pt idx="273">
                  <c:v>44286</c:v>
                </c:pt>
                <c:pt idx="274">
                  <c:v>44287</c:v>
                </c:pt>
                <c:pt idx="275">
                  <c:v>44288</c:v>
                </c:pt>
                <c:pt idx="276">
                  <c:v>44289</c:v>
                </c:pt>
                <c:pt idx="277">
                  <c:v>44290</c:v>
                </c:pt>
                <c:pt idx="278">
                  <c:v>44291</c:v>
                </c:pt>
                <c:pt idx="279">
                  <c:v>44292</c:v>
                </c:pt>
                <c:pt idx="280">
                  <c:v>44293</c:v>
                </c:pt>
                <c:pt idx="281">
                  <c:v>44294</c:v>
                </c:pt>
                <c:pt idx="282">
                  <c:v>44295</c:v>
                </c:pt>
                <c:pt idx="283">
                  <c:v>44296</c:v>
                </c:pt>
                <c:pt idx="284">
                  <c:v>44297</c:v>
                </c:pt>
                <c:pt idx="285">
                  <c:v>44298</c:v>
                </c:pt>
                <c:pt idx="286">
                  <c:v>44299</c:v>
                </c:pt>
                <c:pt idx="287">
                  <c:v>44300</c:v>
                </c:pt>
                <c:pt idx="288">
                  <c:v>44301</c:v>
                </c:pt>
                <c:pt idx="289">
                  <c:v>44302</c:v>
                </c:pt>
                <c:pt idx="290">
                  <c:v>44303</c:v>
                </c:pt>
                <c:pt idx="291">
                  <c:v>44304</c:v>
                </c:pt>
                <c:pt idx="292">
                  <c:v>44305</c:v>
                </c:pt>
                <c:pt idx="293">
                  <c:v>44306</c:v>
                </c:pt>
                <c:pt idx="294">
                  <c:v>44307</c:v>
                </c:pt>
                <c:pt idx="295">
                  <c:v>44308</c:v>
                </c:pt>
                <c:pt idx="296">
                  <c:v>44309</c:v>
                </c:pt>
                <c:pt idx="297">
                  <c:v>44310</c:v>
                </c:pt>
                <c:pt idx="298">
                  <c:v>44311</c:v>
                </c:pt>
                <c:pt idx="299">
                  <c:v>44312</c:v>
                </c:pt>
                <c:pt idx="300">
                  <c:v>44313</c:v>
                </c:pt>
                <c:pt idx="301">
                  <c:v>44314</c:v>
                </c:pt>
                <c:pt idx="302">
                  <c:v>44315</c:v>
                </c:pt>
                <c:pt idx="303">
                  <c:v>44316</c:v>
                </c:pt>
                <c:pt idx="304">
                  <c:v>44317</c:v>
                </c:pt>
                <c:pt idx="305">
                  <c:v>44318</c:v>
                </c:pt>
                <c:pt idx="306">
                  <c:v>44319</c:v>
                </c:pt>
                <c:pt idx="307">
                  <c:v>44320</c:v>
                </c:pt>
                <c:pt idx="308">
                  <c:v>44321</c:v>
                </c:pt>
                <c:pt idx="309">
                  <c:v>44322</c:v>
                </c:pt>
                <c:pt idx="310">
                  <c:v>44323</c:v>
                </c:pt>
                <c:pt idx="311">
                  <c:v>44324</c:v>
                </c:pt>
                <c:pt idx="312">
                  <c:v>44325</c:v>
                </c:pt>
                <c:pt idx="313">
                  <c:v>44326</c:v>
                </c:pt>
                <c:pt idx="314">
                  <c:v>44327</c:v>
                </c:pt>
                <c:pt idx="315">
                  <c:v>44328</c:v>
                </c:pt>
                <c:pt idx="316">
                  <c:v>44329</c:v>
                </c:pt>
                <c:pt idx="317">
                  <c:v>44330</c:v>
                </c:pt>
                <c:pt idx="318">
                  <c:v>44331</c:v>
                </c:pt>
                <c:pt idx="319">
                  <c:v>44332</c:v>
                </c:pt>
                <c:pt idx="320">
                  <c:v>44333</c:v>
                </c:pt>
                <c:pt idx="321">
                  <c:v>44334</c:v>
                </c:pt>
                <c:pt idx="322">
                  <c:v>44335</c:v>
                </c:pt>
                <c:pt idx="323">
                  <c:v>44336</c:v>
                </c:pt>
                <c:pt idx="324">
                  <c:v>44337</c:v>
                </c:pt>
                <c:pt idx="325">
                  <c:v>44338</c:v>
                </c:pt>
                <c:pt idx="326">
                  <c:v>44339</c:v>
                </c:pt>
                <c:pt idx="327">
                  <c:v>44340</c:v>
                </c:pt>
                <c:pt idx="328">
                  <c:v>44341</c:v>
                </c:pt>
                <c:pt idx="329">
                  <c:v>44342</c:v>
                </c:pt>
                <c:pt idx="330">
                  <c:v>44343</c:v>
                </c:pt>
                <c:pt idx="331">
                  <c:v>44344</c:v>
                </c:pt>
                <c:pt idx="332">
                  <c:v>44345</c:v>
                </c:pt>
                <c:pt idx="333">
                  <c:v>44346</c:v>
                </c:pt>
                <c:pt idx="334">
                  <c:v>44347</c:v>
                </c:pt>
                <c:pt idx="335">
                  <c:v>44348</c:v>
                </c:pt>
                <c:pt idx="336">
                  <c:v>44349</c:v>
                </c:pt>
                <c:pt idx="337">
                  <c:v>44350</c:v>
                </c:pt>
                <c:pt idx="338">
                  <c:v>44351</c:v>
                </c:pt>
                <c:pt idx="339">
                  <c:v>44352</c:v>
                </c:pt>
                <c:pt idx="340">
                  <c:v>44353</c:v>
                </c:pt>
                <c:pt idx="341">
                  <c:v>44354</c:v>
                </c:pt>
                <c:pt idx="342">
                  <c:v>44355</c:v>
                </c:pt>
                <c:pt idx="343">
                  <c:v>44356</c:v>
                </c:pt>
                <c:pt idx="344">
                  <c:v>44357</c:v>
                </c:pt>
                <c:pt idx="345">
                  <c:v>44358</c:v>
                </c:pt>
                <c:pt idx="346">
                  <c:v>44359</c:v>
                </c:pt>
                <c:pt idx="347">
                  <c:v>44360</c:v>
                </c:pt>
                <c:pt idx="348">
                  <c:v>44361</c:v>
                </c:pt>
                <c:pt idx="349">
                  <c:v>44362</c:v>
                </c:pt>
                <c:pt idx="350">
                  <c:v>44363</c:v>
                </c:pt>
                <c:pt idx="351">
                  <c:v>44364</c:v>
                </c:pt>
                <c:pt idx="352">
                  <c:v>44365</c:v>
                </c:pt>
                <c:pt idx="353">
                  <c:v>44366</c:v>
                </c:pt>
                <c:pt idx="354">
                  <c:v>44367</c:v>
                </c:pt>
                <c:pt idx="355">
                  <c:v>44368</c:v>
                </c:pt>
                <c:pt idx="356">
                  <c:v>44369</c:v>
                </c:pt>
                <c:pt idx="357">
                  <c:v>44370</c:v>
                </c:pt>
                <c:pt idx="358">
                  <c:v>44371</c:v>
                </c:pt>
                <c:pt idx="359">
                  <c:v>44372</c:v>
                </c:pt>
                <c:pt idx="360">
                  <c:v>44373</c:v>
                </c:pt>
                <c:pt idx="361">
                  <c:v>44374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1</c:v>
                </c:pt>
                <c:pt idx="369">
                  <c:v>44382</c:v>
                </c:pt>
                <c:pt idx="370">
                  <c:v>44383</c:v>
                </c:pt>
                <c:pt idx="371">
                  <c:v>44384</c:v>
                </c:pt>
                <c:pt idx="372">
                  <c:v>44385</c:v>
                </c:pt>
                <c:pt idx="373">
                  <c:v>44386</c:v>
                </c:pt>
                <c:pt idx="374">
                  <c:v>44387</c:v>
                </c:pt>
                <c:pt idx="375">
                  <c:v>44388</c:v>
                </c:pt>
                <c:pt idx="376">
                  <c:v>44389</c:v>
                </c:pt>
                <c:pt idx="377">
                  <c:v>44390</c:v>
                </c:pt>
                <c:pt idx="378">
                  <c:v>44391</c:v>
                </c:pt>
                <c:pt idx="379">
                  <c:v>44392</c:v>
                </c:pt>
                <c:pt idx="380">
                  <c:v>44393</c:v>
                </c:pt>
                <c:pt idx="381">
                  <c:v>44394</c:v>
                </c:pt>
                <c:pt idx="382">
                  <c:v>44395</c:v>
                </c:pt>
                <c:pt idx="383">
                  <c:v>44396</c:v>
                </c:pt>
                <c:pt idx="384">
                  <c:v>44397</c:v>
                </c:pt>
                <c:pt idx="385">
                  <c:v>44398</c:v>
                </c:pt>
                <c:pt idx="386">
                  <c:v>44399</c:v>
                </c:pt>
                <c:pt idx="387">
                  <c:v>44400</c:v>
                </c:pt>
                <c:pt idx="388">
                  <c:v>44401</c:v>
                </c:pt>
                <c:pt idx="389">
                  <c:v>44402</c:v>
                </c:pt>
                <c:pt idx="390">
                  <c:v>44403</c:v>
                </c:pt>
                <c:pt idx="391">
                  <c:v>44404</c:v>
                </c:pt>
                <c:pt idx="392">
                  <c:v>44405</c:v>
                </c:pt>
                <c:pt idx="393">
                  <c:v>44406</c:v>
                </c:pt>
                <c:pt idx="394">
                  <c:v>44407</c:v>
                </c:pt>
                <c:pt idx="395">
                  <c:v>44408</c:v>
                </c:pt>
                <c:pt idx="396">
                  <c:v>44409</c:v>
                </c:pt>
                <c:pt idx="397">
                  <c:v>44410</c:v>
                </c:pt>
                <c:pt idx="398">
                  <c:v>44411</c:v>
                </c:pt>
                <c:pt idx="399">
                  <c:v>44412</c:v>
                </c:pt>
                <c:pt idx="400">
                  <c:v>44413</c:v>
                </c:pt>
                <c:pt idx="401">
                  <c:v>44414</c:v>
                </c:pt>
                <c:pt idx="402">
                  <c:v>44415</c:v>
                </c:pt>
                <c:pt idx="403">
                  <c:v>44416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2</c:v>
                </c:pt>
                <c:pt idx="410">
                  <c:v>44423</c:v>
                </c:pt>
                <c:pt idx="411">
                  <c:v>44424</c:v>
                </c:pt>
                <c:pt idx="412">
                  <c:v>44425</c:v>
                </c:pt>
                <c:pt idx="413">
                  <c:v>44426</c:v>
                </c:pt>
                <c:pt idx="414">
                  <c:v>44427</c:v>
                </c:pt>
                <c:pt idx="415">
                  <c:v>44428</c:v>
                </c:pt>
                <c:pt idx="416">
                  <c:v>44429</c:v>
                </c:pt>
                <c:pt idx="417">
                  <c:v>44430</c:v>
                </c:pt>
                <c:pt idx="418">
                  <c:v>44431</c:v>
                </c:pt>
                <c:pt idx="419">
                  <c:v>44432</c:v>
                </c:pt>
                <c:pt idx="420">
                  <c:v>44433</c:v>
                </c:pt>
                <c:pt idx="421">
                  <c:v>44434</c:v>
                </c:pt>
                <c:pt idx="422">
                  <c:v>44435</c:v>
                </c:pt>
                <c:pt idx="423">
                  <c:v>44436</c:v>
                </c:pt>
                <c:pt idx="424">
                  <c:v>44437</c:v>
                </c:pt>
                <c:pt idx="425">
                  <c:v>44438</c:v>
                </c:pt>
                <c:pt idx="426">
                  <c:v>44439</c:v>
                </c:pt>
                <c:pt idx="427">
                  <c:v>44440</c:v>
                </c:pt>
                <c:pt idx="428">
                  <c:v>44441</c:v>
                </c:pt>
                <c:pt idx="429">
                  <c:v>44442</c:v>
                </c:pt>
                <c:pt idx="430">
                  <c:v>44443</c:v>
                </c:pt>
                <c:pt idx="431">
                  <c:v>44444</c:v>
                </c:pt>
                <c:pt idx="432">
                  <c:v>44445</c:v>
                </c:pt>
                <c:pt idx="433">
                  <c:v>44446</c:v>
                </c:pt>
                <c:pt idx="434">
                  <c:v>44447</c:v>
                </c:pt>
                <c:pt idx="435">
                  <c:v>44448</c:v>
                </c:pt>
                <c:pt idx="436">
                  <c:v>44449</c:v>
                </c:pt>
                <c:pt idx="437">
                  <c:v>44450</c:v>
                </c:pt>
                <c:pt idx="438">
                  <c:v>44451</c:v>
                </c:pt>
                <c:pt idx="439">
                  <c:v>44452</c:v>
                </c:pt>
                <c:pt idx="440">
                  <c:v>44453</c:v>
                </c:pt>
                <c:pt idx="441">
                  <c:v>44454</c:v>
                </c:pt>
                <c:pt idx="442">
                  <c:v>44455</c:v>
                </c:pt>
                <c:pt idx="443">
                  <c:v>44456</c:v>
                </c:pt>
                <c:pt idx="444">
                  <c:v>44457</c:v>
                </c:pt>
                <c:pt idx="445">
                  <c:v>44458</c:v>
                </c:pt>
                <c:pt idx="446">
                  <c:v>44459</c:v>
                </c:pt>
                <c:pt idx="447">
                  <c:v>44460</c:v>
                </c:pt>
                <c:pt idx="448">
                  <c:v>44461</c:v>
                </c:pt>
                <c:pt idx="449">
                  <c:v>44462</c:v>
                </c:pt>
                <c:pt idx="450">
                  <c:v>44463</c:v>
                </c:pt>
                <c:pt idx="451">
                  <c:v>44464</c:v>
                </c:pt>
                <c:pt idx="452">
                  <c:v>44465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1</c:v>
                </c:pt>
                <c:pt idx="459">
                  <c:v>44472</c:v>
                </c:pt>
                <c:pt idx="460">
                  <c:v>44473</c:v>
                </c:pt>
                <c:pt idx="461">
                  <c:v>44474</c:v>
                </c:pt>
                <c:pt idx="462">
                  <c:v>44475</c:v>
                </c:pt>
                <c:pt idx="463">
                  <c:v>44476</c:v>
                </c:pt>
                <c:pt idx="464">
                  <c:v>44477</c:v>
                </c:pt>
                <c:pt idx="465">
                  <c:v>44478</c:v>
                </c:pt>
                <c:pt idx="466">
                  <c:v>44479</c:v>
                </c:pt>
                <c:pt idx="467">
                  <c:v>44480</c:v>
                </c:pt>
                <c:pt idx="468">
                  <c:v>44481</c:v>
                </c:pt>
                <c:pt idx="469">
                  <c:v>44482</c:v>
                </c:pt>
                <c:pt idx="470">
                  <c:v>44483</c:v>
                </c:pt>
                <c:pt idx="471">
                  <c:v>44484</c:v>
                </c:pt>
                <c:pt idx="472">
                  <c:v>44485</c:v>
                </c:pt>
                <c:pt idx="473">
                  <c:v>44486</c:v>
                </c:pt>
                <c:pt idx="474">
                  <c:v>44487</c:v>
                </c:pt>
                <c:pt idx="475">
                  <c:v>44488</c:v>
                </c:pt>
                <c:pt idx="476">
                  <c:v>44489</c:v>
                </c:pt>
                <c:pt idx="477">
                  <c:v>44490</c:v>
                </c:pt>
                <c:pt idx="478">
                  <c:v>44491</c:v>
                </c:pt>
                <c:pt idx="479">
                  <c:v>44492</c:v>
                </c:pt>
                <c:pt idx="480">
                  <c:v>44493</c:v>
                </c:pt>
                <c:pt idx="481">
                  <c:v>44494</c:v>
                </c:pt>
                <c:pt idx="482">
                  <c:v>44495</c:v>
                </c:pt>
                <c:pt idx="483">
                  <c:v>44496</c:v>
                </c:pt>
                <c:pt idx="484">
                  <c:v>44497</c:v>
                </c:pt>
                <c:pt idx="485">
                  <c:v>44498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502</c:v>
                </c:pt>
                <c:pt idx="490">
                  <c:v>44503</c:v>
                </c:pt>
                <c:pt idx="491">
                  <c:v>44504</c:v>
                </c:pt>
                <c:pt idx="492">
                  <c:v>44505</c:v>
                </c:pt>
                <c:pt idx="493">
                  <c:v>44506</c:v>
                </c:pt>
                <c:pt idx="494">
                  <c:v>44507</c:v>
                </c:pt>
                <c:pt idx="495">
                  <c:v>44508</c:v>
                </c:pt>
                <c:pt idx="496">
                  <c:v>44509</c:v>
                </c:pt>
                <c:pt idx="497">
                  <c:v>44510</c:v>
                </c:pt>
                <c:pt idx="498">
                  <c:v>44511</c:v>
                </c:pt>
                <c:pt idx="499">
                  <c:v>44512</c:v>
                </c:pt>
                <c:pt idx="500">
                  <c:v>44513</c:v>
                </c:pt>
                <c:pt idx="501">
                  <c:v>44514</c:v>
                </c:pt>
                <c:pt idx="502">
                  <c:v>44515</c:v>
                </c:pt>
                <c:pt idx="503">
                  <c:v>44516</c:v>
                </c:pt>
                <c:pt idx="504">
                  <c:v>44517</c:v>
                </c:pt>
                <c:pt idx="505">
                  <c:v>44518</c:v>
                </c:pt>
                <c:pt idx="506">
                  <c:v>44519</c:v>
                </c:pt>
                <c:pt idx="507">
                  <c:v>44520</c:v>
                </c:pt>
                <c:pt idx="508">
                  <c:v>44521</c:v>
                </c:pt>
                <c:pt idx="509">
                  <c:v>44522</c:v>
                </c:pt>
                <c:pt idx="510">
                  <c:v>44523</c:v>
                </c:pt>
                <c:pt idx="511">
                  <c:v>44524</c:v>
                </c:pt>
                <c:pt idx="512">
                  <c:v>44525</c:v>
                </c:pt>
                <c:pt idx="513">
                  <c:v>44526</c:v>
                </c:pt>
                <c:pt idx="514">
                  <c:v>44527</c:v>
                </c:pt>
                <c:pt idx="515">
                  <c:v>44528</c:v>
                </c:pt>
                <c:pt idx="516">
                  <c:v>44529</c:v>
                </c:pt>
                <c:pt idx="517">
                  <c:v>44530</c:v>
                </c:pt>
                <c:pt idx="518">
                  <c:v>44531</c:v>
                </c:pt>
                <c:pt idx="519">
                  <c:v>44532</c:v>
                </c:pt>
                <c:pt idx="520">
                  <c:v>44533</c:v>
                </c:pt>
                <c:pt idx="521">
                  <c:v>44534</c:v>
                </c:pt>
                <c:pt idx="522">
                  <c:v>44535</c:v>
                </c:pt>
                <c:pt idx="523">
                  <c:v>44536</c:v>
                </c:pt>
                <c:pt idx="524">
                  <c:v>44537</c:v>
                </c:pt>
                <c:pt idx="525">
                  <c:v>44538</c:v>
                </c:pt>
                <c:pt idx="526">
                  <c:v>44539</c:v>
                </c:pt>
                <c:pt idx="527">
                  <c:v>44540</c:v>
                </c:pt>
                <c:pt idx="528">
                  <c:v>44541</c:v>
                </c:pt>
                <c:pt idx="529">
                  <c:v>44542</c:v>
                </c:pt>
                <c:pt idx="530">
                  <c:v>44543</c:v>
                </c:pt>
                <c:pt idx="531">
                  <c:v>44544</c:v>
                </c:pt>
                <c:pt idx="532">
                  <c:v>44545</c:v>
                </c:pt>
                <c:pt idx="533">
                  <c:v>44546</c:v>
                </c:pt>
                <c:pt idx="534">
                  <c:v>44547</c:v>
                </c:pt>
                <c:pt idx="535">
                  <c:v>44548</c:v>
                </c:pt>
                <c:pt idx="536">
                  <c:v>44549</c:v>
                </c:pt>
                <c:pt idx="537">
                  <c:v>44550</c:v>
                </c:pt>
                <c:pt idx="538">
                  <c:v>44551</c:v>
                </c:pt>
                <c:pt idx="539">
                  <c:v>44552</c:v>
                </c:pt>
                <c:pt idx="540">
                  <c:v>44553</c:v>
                </c:pt>
                <c:pt idx="541">
                  <c:v>44554</c:v>
                </c:pt>
                <c:pt idx="542">
                  <c:v>44555</c:v>
                </c:pt>
                <c:pt idx="543">
                  <c:v>44556</c:v>
                </c:pt>
                <c:pt idx="544">
                  <c:v>44557</c:v>
                </c:pt>
                <c:pt idx="545">
                  <c:v>44558</c:v>
                </c:pt>
                <c:pt idx="546">
                  <c:v>44559</c:v>
                </c:pt>
                <c:pt idx="547">
                  <c:v>44560</c:v>
                </c:pt>
                <c:pt idx="548">
                  <c:v>44561</c:v>
                </c:pt>
                <c:pt idx="549">
                  <c:v>44562</c:v>
                </c:pt>
                <c:pt idx="550">
                  <c:v>44563</c:v>
                </c:pt>
                <c:pt idx="551">
                  <c:v>44564</c:v>
                </c:pt>
                <c:pt idx="552">
                  <c:v>44565</c:v>
                </c:pt>
                <c:pt idx="553">
                  <c:v>44566</c:v>
                </c:pt>
                <c:pt idx="554">
                  <c:v>44567</c:v>
                </c:pt>
                <c:pt idx="555">
                  <c:v>44568</c:v>
                </c:pt>
                <c:pt idx="556">
                  <c:v>44569</c:v>
                </c:pt>
                <c:pt idx="557">
                  <c:v>44570</c:v>
                </c:pt>
                <c:pt idx="558">
                  <c:v>44571</c:v>
                </c:pt>
                <c:pt idx="559">
                  <c:v>44572</c:v>
                </c:pt>
                <c:pt idx="560">
                  <c:v>44573</c:v>
                </c:pt>
                <c:pt idx="561">
                  <c:v>44574</c:v>
                </c:pt>
                <c:pt idx="562">
                  <c:v>44575</c:v>
                </c:pt>
                <c:pt idx="563">
                  <c:v>44576</c:v>
                </c:pt>
                <c:pt idx="564">
                  <c:v>44577</c:v>
                </c:pt>
                <c:pt idx="565">
                  <c:v>44578</c:v>
                </c:pt>
                <c:pt idx="566">
                  <c:v>44579</c:v>
                </c:pt>
                <c:pt idx="567">
                  <c:v>44580</c:v>
                </c:pt>
                <c:pt idx="568">
                  <c:v>44581</c:v>
                </c:pt>
                <c:pt idx="569">
                  <c:v>44582</c:v>
                </c:pt>
                <c:pt idx="570">
                  <c:v>44583</c:v>
                </c:pt>
                <c:pt idx="571">
                  <c:v>44584</c:v>
                </c:pt>
                <c:pt idx="572">
                  <c:v>44585</c:v>
                </c:pt>
                <c:pt idx="573">
                  <c:v>44586</c:v>
                </c:pt>
                <c:pt idx="574">
                  <c:v>44587</c:v>
                </c:pt>
                <c:pt idx="575">
                  <c:v>44588</c:v>
                </c:pt>
                <c:pt idx="576">
                  <c:v>44589</c:v>
                </c:pt>
                <c:pt idx="577">
                  <c:v>44590</c:v>
                </c:pt>
                <c:pt idx="578">
                  <c:v>44591</c:v>
                </c:pt>
                <c:pt idx="579">
                  <c:v>44592</c:v>
                </c:pt>
                <c:pt idx="580">
                  <c:v>44593</c:v>
                </c:pt>
                <c:pt idx="581">
                  <c:v>44594</c:v>
                </c:pt>
                <c:pt idx="582">
                  <c:v>44595</c:v>
                </c:pt>
                <c:pt idx="583">
                  <c:v>44596</c:v>
                </c:pt>
                <c:pt idx="584">
                  <c:v>44597</c:v>
                </c:pt>
                <c:pt idx="585">
                  <c:v>44598</c:v>
                </c:pt>
                <c:pt idx="586">
                  <c:v>44599</c:v>
                </c:pt>
                <c:pt idx="587">
                  <c:v>44600</c:v>
                </c:pt>
                <c:pt idx="588">
                  <c:v>44601</c:v>
                </c:pt>
                <c:pt idx="589">
                  <c:v>44602</c:v>
                </c:pt>
                <c:pt idx="590">
                  <c:v>44603</c:v>
                </c:pt>
                <c:pt idx="591">
                  <c:v>44604</c:v>
                </c:pt>
                <c:pt idx="592">
                  <c:v>44605</c:v>
                </c:pt>
                <c:pt idx="593">
                  <c:v>44606</c:v>
                </c:pt>
                <c:pt idx="594">
                  <c:v>44607</c:v>
                </c:pt>
                <c:pt idx="595">
                  <c:v>44608</c:v>
                </c:pt>
                <c:pt idx="596">
                  <c:v>44609</c:v>
                </c:pt>
                <c:pt idx="597">
                  <c:v>44610</c:v>
                </c:pt>
                <c:pt idx="598">
                  <c:v>44611</c:v>
                </c:pt>
                <c:pt idx="599">
                  <c:v>44612</c:v>
                </c:pt>
                <c:pt idx="600">
                  <c:v>44613</c:v>
                </c:pt>
                <c:pt idx="601">
                  <c:v>44614</c:v>
                </c:pt>
                <c:pt idx="602">
                  <c:v>44615</c:v>
                </c:pt>
                <c:pt idx="603">
                  <c:v>44616</c:v>
                </c:pt>
                <c:pt idx="604">
                  <c:v>44617</c:v>
                </c:pt>
                <c:pt idx="605">
                  <c:v>44618</c:v>
                </c:pt>
                <c:pt idx="606">
                  <c:v>44619</c:v>
                </c:pt>
                <c:pt idx="607">
                  <c:v>44620</c:v>
                </c:pt>
                <c:pt idx="608">
                  <c:v>44621</c:v>
                </c:pt>
                <c:pt idx="609">
                  <c:v>44622</c:v>
                </c:pt>
                <c:pt idx="610">
                  <c:v>44623</c:v>
                </c:pt>
                <c:pt idx="611">
                  <c:v>44624</c:v>
                </c:pt>
                <c:pt idx="612">
                  <c:v>44625</c:v>
                </c:pt>
                <c:pt idx="613">
                  <c:v>44626</c:v>
                </c:pt>
                <c:pt idx="614">
                  <c:v>44627</c:v>
                </c:pt>
                <c:pt idx="615">
                  <c:v>44628</c:v>
                </c:pt>
                <c:pt idx="616">
                  <c:v>44629</c:v>
                </c:pt>
                <c:pt idx="617">
                  <c:v>44630</c:v>
                </c:pt>
                <c:pt idx="618">
                  <c:v>44631</c:v>
                </c:pt>
                <c:pt idx="619">
                  <c:v>44632</c:v>
                </c:pt>
                <c:pt idx="620">
                  <c:v>44633</c:v>
                </c:pt>
                <c:pt idx="621">
                  <c:v>44634</c:v>
                </c:pt>
                <c:pt idx="622">
                  <c:v>44635</c:v>
                </c:pt>
                <c:pt idx="623">
                  <c:v>44636</c:v>
                </c:pt>
                <c:pt idx="624">
                  <c:v>44637</c:v>
                </c:pt>
                <c:pt idx="625">
                  <c:v>44638</c:v>
                </c:pt>
                <c:pt idx="626">
                  <c:v>44639</c:v>
                </c:pt>
                <c:pt idx="627">
                  <c:v>44640</c:v>
                </c:pt>
                <c:pt idx="628">
                  <c:v>44641</c:v>
                </c:pt>
                <c:pt idx="629">
                  <c:v>44642</c:v>
                </c:pt>
                <c:pt idx="630">
                  <c:v>44643</c:v>
                </c:pt>
                <c:pt idx="631">
                  <c:v>44644</c:v>
                </c:pt>
                <c:pt idx="632">
                  <c:v>44645</c:v>
                </c:pt>
                <c:pt idx="633">
                  <c:v>44646</c:v>
                </c:pt>
                <c:pt idx="634">
                  <c:v>44647</c:v>
                </c:pt>
                <c:pt idx="635">
                  <c:v>44648</c:v>
                </c:pt>
                <c:pt idx="636">
                  <c:v>44649</c:v>
                </c:pt>
                <c:pt idx="637">
                  <c:v>44650</c:v>
                </c:pt>
                <c:pt idx="638">
                  <c:v>44651</c:v>
                </c:pt>
                <c:pt idx="639">
                  <c:v>44652</c:v>
                </c:pt>
                <c:pt idx="640">
                  <c:v>44653</c:v>
                </c:pt>
                <c:pt idx="641">
                  <c:v>44654</c:v>
                </c:pt>
                <c:pt idx="642">
                  <c:v>44655</c:v>
                </c:pt>
                <c:pt idx="643">
                  <c:v>44656</c:v>
                </c:pt>
                <c:pt idx="644">
                  <c:v>44657</c:v>
                </c:pt>
                <c:pt idx="645">
                  <c:v>44658</c:v>
                </c:pt>
                <c:pt idx="646">
                  <c:v>44659</c:v>
                </c:pt>
                <c:pt idx="647">
                  <c:v>44660</c:v>
                </c:pt>
                <c:pt idx="648">
                  <c:v>44661</c:v>
                </c:pt>
                <c:pt idx="649">
                  <c:v>44662</c:v>
                </c:pt>
                <c:pt idx="650">
                  <c:v>44663</c:v>
                </c:pt>
                <c:pt idx="651">
                  <c:v>44664</c:v>
                </c:pt>
                <c:pt idx="652">
                  <c:v>44665</c:v>
                </c:pt>
                <c:pt idx="653">
                  <c:v>44666</c:v>
                </c:pt>
                <c:pt idx="654">
                  <c:v>44667</c:v>
                </c:pt>
                <c:pt idx="655">
                  <c:v>44668</c:v>
                </c:pt>
                <c:pt idx="656">
                  <c:v>44669</c:v>
                </c:pt>
                <c:pt idx="657">
                  <c:v>44670</c:v>
                </c:pt>
                <c:pt idx="658">
                  <c:v>44671</c:v>
                </c:pt>
                <c:pt idx="659">
                  <c:v>44672</c:v>
                </c:pt>
                <c:pt idx="660">
                  <c:v>44673</c:v>
                </c:pt>
                <c:pt idx="661">
                  <c:v>44674</c:v>
                </c:pt>
                <c:pt idx="662">
                  <c:v>44675</c:v>
                </c:pt>
                <c:pt idx="663">
                  <c:v>44676</c:v>
                </c:pt>
                <c:pt idx="664">
                  <c:v>44677</c:v>
                </c:pt>
                <c:pt idx="665">
                  <c:v>44678</c:v>
                </c:pt>
                <c:pt idx="666">
                  <c:v>44679</c:v>
                </c:pt>
                <c:pt idx="667">
                  <c:v>44680</c:v>
                </c:pt>
                <c:pt idx="668">
                  <c:v>44681</c:v>
                </c:pt>
                <c:pt idx="669">
                  <c:v>44682</c:v>
                </c:pt>
                <c:pt idx="670">
                  <c:v>44683</c:v>
                </c:pt>
                <c:pt idx="671">
                  <c:v>44684</c:v>
                </c:pt>
                <c:pt idx="672">
                  <c:v>44685</c:v>
                </c:pt>
                <c:pt idx="673">
                  <c:v>44686</c:v>
                </c:pt>
                <c:pt idx="674">
                  <c:v>44687</c:v>
                </c:pt>
                <c:pt idx="675">
                  <c:v>44688</c:v>
                </c:pt>
                <c:pt idx="676">
                  <c:v>44689</c:v>
                </c:pt>
                <c:pt idx="677">
                  <c:v>44690</c:v>
                </c:pt>
                <c:pt idx="678">
                  <c:v>44691</c:v>
                </c:pt>
                <c:pt idx="679">
                  <c:v>44692</c:v>
                </c:pt>
                <c:pt idx="680">
                  <c:v>44693</c:v>
                </c:pt>
                <c:pt idx="681">
                  <c:v>44694</c:v>
                </c:pt>
                <c:pt idx="682">
                  <c:v>44695</c:v>
                </c:pt>
                <c:pt idx="683">
                  <c:v>44696</c:v>
                </c:pt>
                <c:pt idx="684">
                  <c:v>44697</c:v>
                </c:pt>
                <c:pt idx="685">
                  <c:v>44698</c:v>
                </c:pt>
                <c:pt idx="686">
                  <c:v>44699</c:v>
                </c:pt>
                <c:pt idx="687">
                  <c:v>44700</c:v>
                </c:pt>
                <c:pt idx="688">
                  <c:v>44701</c:v>
                </c:pt>
                <c:pt idx="689">
                  <c:v>44702</c:v>
                </c:pt>
                <c:pt idx="690">
                  <c:v>44703</c:v>
                </c:pt>
                <c:pt idx="691">
                  <c:v>44704</c:v>
                </c:pt>
                <c:pt idx="692">
                  <c:v>44705</c:v>
                </c:pt>
                <c:pt idx="693">
                  <c:v>44706</c:v>
                </c:pt>
                <c:pt idx="694">
                  <c:v>44707</c:v>
                </c:pt>
                <c:pt idx="695">
                  <c:v>44708</c:v>
                </c:pt>
                <c:pt idx="696">
                  <c:v>44709</c:v>
                </c:pt>
                <c:pt idx="697">
                  <c:v>44710</c:v>
                </c:pt>
                <c:pt idx="698">
                  <c:v>44711</c:v>
                </c:pt>
                <c:pt idx="699">
                  <c:v>44712</c:v>
                </c:pt>
                <c:pt idx="700">
                  <c:v>44713</c:v>
                </c:pt>
                <c:pt idx="701">
                  <c:v>44714</c:v>
                </c:pt>
                <c:pt idx="702">
                  <c:v>44715</c:v>
                </c:pt>
                <c:pt idx="703">
                  <c:v>44716</c:v>
                </c:pt>
                <c:pt idx="704">
                  <c:v>44717</c:v>
                </c:pt>
                <c:pt idx="705">
                  <c:v>44718</c:v>
                </c:pt>
                <c:pt idx="706">
                  <c:v>44719</c:v>
                </c:pt>
                <c:pt idx="707">
                  <c:v>44720</c:v>
                </c:pt>
                <c:pt idx="708">
                  <c:v>44721</c:v>
                </c:pt>
                <c:pt idx="709">
                  <c:v>44722</c:v>
                </c:pt>
                <c:pt idx="710">
                  <c:v>44723</c:v>
                </c:pt>
                <c:pt idx="711">
                  <c:v>44724</c:v>
                </c:pt>
                <c:pt idx="712">
                  <c:v>44725</c:v>
                </c:pt>
                <c:pt idx="713">
                  <c:v>44726</c:v>
                </c:pt>
                <c:pt idx="714">
                  <c:v>44727</c:v>
                </c:pt>
                <c:pt idx="715">
                  <c:v>44728</c:v>
                </c:pt>
                <c:pt idx="716">
                  <c:v>44729</c:v>
                </c:pt>
                <c:pt idx="717">
                  <c:v>44730</c:v>
                </c:pt>
                <c:pt idx="718">
                  <c:v>44731</c:v>
                </c:pt>
                <c:pt idx="719">
                  <c:v>44732</c:v>
                </c:pt>
                <c:pt idx="720">
                  <c:v>44733</c:v>
                </c:pt>
                <c:pt idx="721">
                  <c:v>44734</c:v>
                </c:pt>
                <c:pt idx="722">
                  <c:v>44735</c:v>
                </c:pt>
                <c:pt idx="723">
                  <c:v>44736</c:v>
                </c:pt>
                <c:pt idx="724">
                  <c:v>44737</c:v>
                </c:pt>
                <c:pt idx="725">
                  <c:v>44738</c:v>
                </c:pt>
                <c:pt idx="726">
                  <c:v>44739</c:v>
                </c:pt>
                <c:pt idx="727">
                  <c:v>44740</c:v>
                </c:pt>
                <c:pt idx="728">
                  <c:v>44741</c:v>
                </c:pt>
                <c:pt idx="729">
                  <c:v>44742</c:v>
                </c:pt>
                <c:pt idx="730">
                  <c:v>44743</c:v>
                </c:pt>
                <c:pt idx="731">
                  <c:v>44744</c:v>
                </c:pt>
                <c:pt idx="732">
                  <c:v>44745</c:v>
                </c:pt>
                <c:pt idx="733">
                  <c:v>44746</c:v>
                </c:pt>
                <c:pt idx="734">
                  <c:v>44747</c:v>
                </c:pt>
                <c:pt idx="735">
                  <c:v>44748</c:v>
                </c:pt>
                <c:pt idx="736">
                  <c:v>44749</c:v>
                </c:pt>
                <c:pt idx="737">
                  <c:v>44750</c:v>
                </c:pt>
                <c:pt idx="738">
                  <c:v>44751</c:v>
                </c:pt>
                <c:pt idx="739">
                  <c:v>44752</c:v>
                </c:pt>
                <c:pt idx="740">
                  <c:v>44753</c:v>
                </c:pt>
                <c:pt idx="741">
                  <c:v>44754</c:v>
                </c:pt>
                <c:pt idx="742">
                  <c:v>44755</c:v>
                </c:pt>
                <c:pt idx="743">
                  <c:v>44756</c:v>
                </c:pt>
                <c:pt idx="744">
                  <c:v>44757</c:v>
                </c:pt>
                <c:pt idx="745">
                  <c:v>44758</c:v>
                </c:pt>
                <c:pt idx="746">
                  <c:v>44759</c:v>
                </c:pt>
                <c:pt idx="747">
                  <c:v>44760</c:v>
                </c:pt>
                <c:pt idx="748">
                  <c:v>44761</c:v>
                </c:pt>
                <c:pt idx="749">
                  <c:v>44762</c:v>
                </c:pt>
                <c:pt idx="750">
                  <c:v>44763</c:v>
                </c:pt>
                <c:pt idx="751">
                  <c:v>44764</c:v>
                </c:pt>
                <c:pt idx="752">
                  <c:v>44765</c:v>
                </c:pt>
                <c:pt idx="753">
                  <c:v>44766</c:v>
                </c:pt>
                <c:pt idx="754">
                  <c:v>44767</c:v>
                </c:pt>
                <c:pt idx="755">
                  <c:v>44768</c:v>
                </c:pt>
                <c:pt idx="756">
                  <c:v>44769</c:v>
                </c:pt>
                <c:pt idx="757">
                  <c:v>44770</c:v>
                </c:pt>
                <c:pt idx="758">
                  <c:v>44771</c:v>
                </c:pt>
                <c:pt idx="759">
                  <c:v>44772</c:v>
                </c:pt>
                <c:pt idx="760">
                  <c:v>44773</c:v>
                </c:pt>
                <c:pt idx="761">
                  <c:v>44774</c:v>
                </c:pt>
                <c:pt idx="762">
                  <c:v>44775</c:v>
                </c:pt>
                <c:pt idx="763">
                  <c:v>44776</c:v>
                </c:pt>
                <c:pt idx="764">
                  <c:v>44777</c:v>
                </c:pt>
                <c:pt idx="765">
                  <c:v>44778</c:v>
                </c:pt>
                <c:pt idx="766">
                  <c:v>44779</c:v>
                </c:pt>
                <c:pt idx="767">
                  <c:v>44780</c:v>
                </c:pt>
                <c:pt idx="768">
                  <c:v>44781</c:v>
                </c:pt>
                <c:pt idx="769">
                  <c:v>44782</c:v>
                </c:pt>
                <c:pt idx="770">
                  <c:v>44783</c:v>
                </c:pt>
                <c:pt idx="771">
                  <c:v>44784</c:v>
                </c:pt>
                <c:pt idx="772">
                  <c:v>44785</c:v>
                </c:pt>
                <c:pt idx="773">
                  <c:v>44786</c:v>
                </c:pt>
                <c:pt idx="774">
                  <c:v>44787</c:v>
                </c:pt>
                <c:pt idx="775">
                  <c:v>44788</c:v>
                </c:pt>
                <c:pt idx="776">
                  <c:v>44789</c:v>
                </c:pt>
                <c:pt idx="777">
                  <c:v>44790</c:v>
                </c:pt>
                <c:pt idx="778">
                  <c:v>44791</c:v>
                </c:pt>
                <c:pt idx="779">
                  <c:v>44792</c:v>
                </c:pt>
                <c:pt idx="780">
                  <c:v>44793</c:v>
                </c:pt>
                <c:pt idx="781">
                  <c:v>44794</c:v>
                </c:pt>
                <c:pt idx="782">
                  <c:v>44795</c:v>
                </c:pt>
                <c:pt idx="783">
                  <c:v>44796</c:v>
                </c:pt>
                <c:pt idx="784">
                  <c:v>44797</c:v>
                </c:pt>
                <c:pt idx="785">
                  <c:v>44798</c:v>
                </c:pt>
                <c:pt idx="786">
                  <c:v>44799</c:v>
                </c:pt>
                <c:pt idx="787">
                  <c:v>44800</c:v>
                </c:pt>
                <c:pt idx="788">
                  <c:v>44801</c:v>
                </c:pt>
                <c:pt idx="789">
                  <c:v>44802</c:v>
                </c:pt>
                <c:pt idx="790">
                  <c:v>44803</c:v>
                </c:pt>
                <c:pt idx="791">
                  <c:v>44804</c:v>
                </c:pt>
                <c:pt idx="792">
                  <c:v>44805</c:v>
                </c:pt>
                <c:pt idx="793">
                  <c:v>44806</c:v>
                </c:pt>
                <c:pt idx="794">
                  <c:v>44807</c:v>
                </c:pt>
                <c:pt idx="795">
                  <c:v>44808</c:v>
                </c:pt>
                <c:pt idx="796">
                  <c:v>44809</c:v>
                </c:pt>
                <c:pt idx="797">
                  <c:v>44810</c:v>
                </c:pt>
                <c:pt idx="798">
                  <c:v>44811</c:v>
                </c:pt>
                <c:pt idx="799">
                  <c:v>44812</c:v>
                </c:pt>
                <c:pt idx="800">
                  <c:v>44813</c:v>
                </c:pt>
                <c:pt idx="801">
                  <c:v>44814</c:v>
                </c:pt>
                <c:pt idx="802">
                  <c:v>44815</c:v>
                </c:pt>
                <c:pt idx="803">
                  <c:v>44816</c:v>
                </c:pt>
                <c:pt idx="804">
                  <c:v>44817</c:v>
                </c:pt>
                <c:pt idx="805">
                  <c:v>44818</c:v>
                </c:pt>
                <c:pt idx="806">
                  <c:v>44819</c:v>
                </c:pt>
                <c:pt idx="807">
                  <c:v>44820</c:v>
                </c:pt>
                <c:pt idx="808">
                  <c:v>44821</c:v>
                </c:pt>
                <c:pt idx="809">
                  <c:v>44822</c:v>
                </c:pt>
                <c:pt idx="810">
                  <c:v>44823</c:v>
                </c:pt>
                <c:pt idx="811">
                  <c:v>44824</c:v>
                </c:pt>
                <c:pt idx="812">
                  <c:v>44825</c:v>
                </c:pt>
                <c:pt idx="813">
                  <c:v>44826</c:v>
                </c:pt>
                <c:pt idx="814">
                  <c:v>44827</c:v>
                </c:pt>
                <c:pt idx="815">
                  <c:v>44828</c:v>
                </c:pt>
                <c:pt idx="816">
                  <c:v>44829</c:v>
                </c:pt>
                <c:pt idx="817">
                  <c:v>44830</c:v>
                </c:pt>
                <c:pt idx="818">
                  <c:v>44831</c:v>
                </c:pt>
                <c:pt idx="819">
                  <c:v>44832</c:v>
                </c:pt>
                <c:pt idx="820">
                  <c:v>44833</c:v>
                </c:pt>
                <c:pt idx="821">
                  <c:v>44834</c:v>
                </c:pt>
              </c:numCache>
            </c:numRef>
          </c:cat>
          <c:val>
            <c:numRef>
              <c:f>'Graf V.4'!$K$5:$K$826</c:f>
              <c:numCache>
                <c:formatCode>0.00</c:formatCode>
                <c:ptCount val="822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5</c:v>
                </c:pt>
                <c:pt idx="156">
                  <c:v>0.5</c:v>
                </c:pt>
                <c:pt idx="157">
                  <c:v>0.5</c:v>
                </c:pt>
                <c:pt idx="158">
                  <c:v>0.5</c:v>
                </c:pt>
                <c:pt idx="159">
                  <c:v>0.5</c:v>
                </c:pt>
                <c:pt idx="160">
                  <c:v>0.5</c:v>
                </c:pt>
                <c:pt idx="161">
                  <c:v>0.5</c:v>
                </c:pt>
                <c:pt idx="162">
                  <c:v>0.5</c:v>
                </c:pt>
                <c:pt idx="163">
                  <c:v>0.5</c:v>
                </c:pt>
                <c:pt idx="164">
                  <c:v>0.5</c:v>
                </c:pt>
                <c:pt idx="165">
                  <c:v>0.5</c:v>
                </c:pt>
                <c:pt idx="166">
                  <c:v>0.5</c:v>
                </c:pt>
                <c:pt idx="167">
                  <c:v>0.5</c:v>
                </c:pt>
                <c:pt idx="168">
                  <c:v>0.5</c:v>
                </c:pt>
                <c:pt idx="169">
                  <c:v>0.5</c:v>
                </c:pt>
                <c:pt idx="170">
                  <c:v>0.5</c:v>
                </c:pt>
                <c:pt idx="171">
                  <c:v>0.5</c:v>
                </c:pt>
                <c:pt idx="172">
                  <c:v>0.5</c:v>
                </c:pt>
                <c:pt idx="173">
                  <c:v>0.5</c:v>
                </c:pt>
                <c:pt idx="174">
                  <c:v>0.5</c:v>
                </c:pt>
                <c:pt idx="175">
                  <c:v>0.5</c:v>
                </c:pt>
                <c:pt idx="176">
                  <c:v>0.5</c:v>
                </c:pt>
                <c:pt idx="177">
                  <c:v>0.5</c:v>
                </c:pt>
                <c:pt idx="178">
                  <c:v>0.5</c:v>
                </c:pt>
                <c:pt idx="179">
                  <c:v>0.5</c:v>
                </c:pt>
                <c:pt idx="180">
                  <c:v>0.5</c:v>
                </c:pt>
                <c:pt idx="181">
                  <c:v>0.5</c:v>
                </c:pt>
                <c:pt idx="182">
                  <c:v>0.5</c:v>
                </c:pt>
                <c:pt idx="183">
                  <c:v>0.5</c:v>
                </c:pt>
                <c:pt idx="184">
                  <c:v>0.5</c:v>
                </c:pt>
                <c:pt idx="185">
                  <c:v>0.5</c:v>
                </c:pt>
                <c:pt idx="186">
                  <c:v>0.5</c:v>
                </c:pt>
                <c:pt idx="187">
                  <c:v>0.5</c:v>
                </c:pt>
                <c:pt idx="188">
                  <c:v>0.5</c:v>
                </c:pt>
                <c:pt idx="189">
                  <c:v>0.5</c:v>
                </c:pt>
                <c:pt idx="190">
                  <c:v>0.5</c:v>
                </c:pt>
                <c:pt idx="191">
                  <c:v>0.5</c:v>
                </c:pt>
                <c:pt idx="192">
                  <c:v>0.5</c:v>
                </c:pt>
                <c:pt idx="193">
                  <c:v>0.5</c:v>
                </c:pt>
                <c:pt idx="194">
                  <c:v>0.5</c:v>
                </c:pt>
                <c:pt idx="195">
                  <c:v>0.5</c:v>
                </c:pt>
                <c:pt idx="196">
                  <c:v>0.5</c:v>
                </c:pt>
                <c:pt idx="197">
                  <c:v>0.5</c:v>
                </c:pt>
                <c:pt idx="198">
                  <c:v>0.5</c:v>
                </c:pt>
                <c:pt idx="199">
                  <c:v>0.5</c:v>
                </c:pt>
                <c:pt idx="200">
                  <c:v>0.5</c:v>
                </c:pt>
                <c:pt idx="201">
                  <c:v>0.5</c:v>
                </c:pt>
                <c:pt idx="202">
                  <c:v>0.5</c:v>
                </c:pt>
                <c:pt idx="203">
                  <c:v>0.5</c:v>
                </c:pt>
                <c:pt idx="204">
                  <c:v>0.5</c:v>
                </c:pt>
                <c:pt idx="205">
                  <c:v>0.5</c:v>
                </c:pt>
                <c:pt idx="206">
                  <c:v>0.5</c:v>
                </c:pt>
                <c:pt idx="207">
                  <c:v>0.5</c:v>
                </c:pt>
                <c:pt idx="208">
                  <c:v>0.5</c:v>
                </c:pt>
                <c:pt idx="209">
                  <c:v>0.5</c:v>
                </c:pt>
                <c:pt idx="210">
                  <c:v>0.5</c:v>
                </c:pt>
                <c:pt idx="211">
                  <c:v>0.5</c:v>
                </c:pt>
                <c:pt idx="212">
                  <c:v>0.5</c:v>
                </c:pt>
                <c:pt idx="213">
                  <c:v>0.5</c:v>
                </c:pt>
                <c:pt idx="214">
                  <c:v>0.5</c:v>
                </c:pt>
                <c:pt idx="215">
                  <c:v>0.5</c:v>
                </c:pt>
                <c:pt idx="216">
                  <c:v>0.5</c:v>
                </c:pt>
                <c:pt idx="217">
                  <c:v>0.5</c:v>
                </c:pt>
                <c:pt idx="218">
                  <c:v>0.5</c:v>
                </c:pt>
                <c:pt idx="219">
                  <c:v>0.5</c:v>
                </c:pt>
                <c:pt idx="220">
                  <c:v>0.5</c:v>
                </c:pt>
                <c:pt idx="221">
                  <c:v>0.5</c:v>
                </c:pt>
                <c:pt idx="222">
                  <c:v>0.5</c:v>
                </c:pt>
                <c:pt idx="223">
                  <c:v>0.5</c:v>
                </c:pt>
                <c:pt idx="224">
                  <c:v>0.5</c:v>
                </c:pt>
                <c:pt idx="225">
                  <c:v>0.5</c:v>
                </c:pt>
                <c:pt idx="226">
                  <c:v>0.5</c:v>
                </c:pt>
                <c:pt idx="227">
                  <c:v>0.5</c:v>
                </c:pt>
                <c:pt idx="228">
                  <c:v>0.5</c:v>
                </c:pt>
                <c:pt idx="229">
                  <c:v>0.5</c:v>
                </c:pt>
                <c:pt idx="230">
                  <c:v>0.5</c:v>
                </c:pt>
                <c:pt idx="231">
                  <c:v>0.5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5</c:v>
                </c:pt>
                <c:pt idx="236">
                  <c:v>0.5</c:v>
                </c:pt>
                <c:pt idx="237">
                  <c:v>0.5</c:v>
                </c:pt>
                <c:pt idx="238">
                  <c:v>0.5</c:v>
                </c:pt>
                <c:pt idx="239">
                  <c:v>0.5</c:v>
                </c:pt>
                <c:pt idx="240">
                  <c:v>0.5</c:v>
                </c:pt>
                <c:pt idx="241">
                  <c:v>0.5</c:v>
                </c:pt>
                <c:pt idx="242">
                  <c:v>0.5</c:v>
                </c:pt>
                <c:pt idx="243">
                  <c:v>0.5</c:v>
                </c:pt>
                <c:pt idx="244">
                  <c:v>0.5</c:v>
                </c:pt>
                <c:pt idx="245">
                  <c:v>0.5</c:v>
                </c:pt>
                <c:pt idx="246">
                  <c:v>0.5</c:v>
                </c:pt>
                <c:pt idx="247">
                  <c:v>0.5</c:v>
                </c:pt>
                <c:pt idx="248">
                  <c:v>0.5</c:v>
                </c:pt>
                <c:pt idx="249">
                  <c:v>0.5</c:v>
                </c:pt>
                <c:pt idx="250">
                  <c:v>0.5</c:v>
                </c:pt>
                <c:pt idx="251">
                  <c:v>0.5</c:v>
                </c:pt>
                <c:pt idx="252">
                  <c:v>0.5</c:v>
                </c:pt>
                <c:pt idx="253">
                  <c:v>0.5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5</c:v>
                </c:pt>
                <c:pt idx="260">
                  <c:v>0.5</c:v>
                </c:pt>
                <c:pt idx="261">
                  <c:v>0.5</c:v>
                </c:pt>
                <c:pt idx="262">
                  <c:v>0.5</c:v>
                </c:pt>
                <c:pt idx="263">
                  <c:v>0.5</c:v>
                </c:pt>
                <c:pt idx="264">
                  <c:v>0.5</c:v>
                </c:pt>
                <c:pt idx="265">
                  <c:v>0.5</c:v>
                </c:pt>
                <c:pt idx="266">
                  <c:v>0.5</c:v>
                </c:pt>
                <c:pt idx="267">
                  <c:v>0.5</c:v>
                </c:pt>
                <c:pt idx="268">
                  <c:v>0.5</c:v>
                </c:pt>
                <c:pt idx="269">
                  <c:v>0.5</c:v>
                </c:pt>
                <c:pt idx="270">
                  <c:v>0.5</c:v>
                </c:pt>
                <c:pt idx="271">
                  <c:v>0.5</c:v>
                </c:pt>
                <c:pt idx="272">
                  <c:v>0.5</c:v>
                </c:pt>
                <c:pt idx="273">
                  <c:v>0.5</c:v>
                </c:pt>
                <c:pt idx="274">
                  <c:v>0.5</c:v>
                </c:pt>
                <c:pt idx="275">
                  <c:v>0.5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5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.5</c:v>
                </c:pt>
                <c:pt idx="284">
                  <c:v>0.5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.5</c:v>
                </c:pt>
                <c:pt idx="289">
                  <c:v>0.5</c:v>
                </c:pt>
                <c:pt idx="290">
                  <c:v>0.5</c:v>
                </c:pt>
                <c:pt idx="291">
                  <c:v>0.5</c:v>
                </c:pt>
                <c:pt idx="292">
                  <c:v>0.5</c:v>
                </c:pt>
                <c:pt idx="293">
                  <c:v>0.5</c:v>
                </c:pt>
                <c:pt idx="294">
                  <c:v>0.5</c:v>
                </c:pt>
                <c:pt idx="295">
                  <c:v>0.5</c:v>
                </c:pt>
                <c:pt idx="296">
                  <c:v>0.5</c:v>
                </c:pt>
                <c:pt idx="297">
                  <c:v>0.5</c:v>
                </c:pt>
                <c:pt idx="298">
                  <c:v>0.5</c:v>
                </c:pt>
                <c:pt idx="299">
                  <c:v>0.5</c:v>
                </c:pt>
                <c:pt idx="300">
                  <c:v>0.5</c:v>
                </c:pt>
                <c:pt idx="301">
                  <c:v>0.5</c:v>
                </c:pt>
                <c:pt idx="302">
                  <c:v>0.5</c:v>
                </c:pt>
                <c:pt idx="303">
                  <c:v>0.5</c:v>
                </c:pt>
                <c:pt idx="304">
                  <c:v>0.5</c:v>
                </c:pt>
                <c:pt idx="305">
                  <c:v>0.5</c:v>
                </c:pt>
                <c:pt idx="306">
                  <c:v>0.5</c:v>
                </c:pt>
                <c:pt idx="307">
                  <c:v>0.5</c:v>
                </c:pt>
                <c:pt idx="308">
                  <c:v>0.5</c:v>
                </c:pt>
                <c:pt idx="309">
                  <c:v>0.5</c:v>
                </c:pt>
                <c:pt idx="310">
                  <c:v>0.5</c:v>
                </c:pt>
                <c:pt idx="311">
                  <c:v>0.5</c:v>
                </c:pt>
                <c:pt idx="312">
                  <c:v>0.5</c:v>
                </c:pt>
                <c:pt idx="313">
                  <c:v>0.5</c:v>
                </c:pt>
                <c:pt idx="314">
                  <c:v>0.5</c:v>
                </c:pt>
                <c:pt idx="315">
                  <c:v>0.5</c:v>
                </c:pt>
                <c:pt idx="316">
                  <c:v>0.5</c:v>
                </c:pt>
                <c:pt idx="317">
                  <c:v>0.5</c:v>
                </c:pt>
                <c:pt idx="318">
                  <c:v>0.5</c:v>
                </c:pt>
                <c:pt idx="319">
                  <c:v>0.5</c:v>
                </c:pt>
                <c:pt idx="320">
                  <c:v>0.5</c:v>
                </c:pt>
                <c:pt idx="321">
                  <c:v>0.5</c:v>
                </c:pt>
                <c:pt idx="322">
                  <c:v>0.5</c:v>
                </c:pt>
                <c:pt idx="323">
                  <c:v>0.5</c:v>
                </c:pt>
                <c:pt idx="324">
                  <c:v>0.5</c:v>
                </c:pt>
                <c:pt idx="325">
                  <c:v>0.5</c:v>
                </c:pt>
                <c:pt idx="326">
                  <c:v>0.5</c:v>
                </c:pt>
                <c:pt idx="327">
                  <c:v>0.5</c:v>
                </c:pt>
                <c:pt idx="328">
                  <c:v>0.5</c:v>
                </c:pt>
                <c:pt idx="329">
                  <c:v>0.5</c:v>
                </c:pt>
                <c:pt idx="330">
                  <c:v>0.5</c:v>
                </c:pt>
                <c:pt idx="331">
                  <c:v>0.5</c:v>
                </c:pt>
                <c:pt idx="332">
                  <c:v>0.5</c:v>
                </c:pt>
                <c:pt idx="333">
                  <c:v>0.5</c:v>
                </c:pt>
                <c:pt idx="334">
                  <c:v>0.5</c:v>
                </c:pt>
                <c:pt idx="335">
                  <c:v>0.5</c:v>
                </c:pt>
                <c:pt idx="336">
                  <c:v>0.5</c:v>
                </c:pt>
                <c:pt idx="337">
                  <c:v>0.5</c:v>
                </c:pt>
                <c:pt idx="338">
                  <c:v>0.5</c:v>
                </c:pt>
                <c:pt idx="339">
                  <c:v>0.5</c:v>
                </c:pt>
                <c:pt idx="340">
                  <c:v>0.5</c:v>
                </c:pt>
                <c:pt idx="341">
                  <c:v>0.5</c:v>
                </c:pt>
                <c:pt idx="342">
                  <c:v>0.5</c:v>
                </c:pt>
                <c:pt idx="343">
                  <c:v>0.5</c:v>
                </c:pt>
                <c:pt idx="344">
                  <c:v>0.5</c:v>
                </c:pt>
                <c:pt idx="345">
                  <c:v>0.5</c:v>
                </c:pt>
                <c:pt idx="346">
                  <c:v>0.5</c:v>
                </c:pt>
                <c:pt idx="347">
                  <c:v>0.5</c:v>
                </c:pt>
                <c:pt idx="348">
                  <c:v>0.5</c:v>
                </c:pt>
                <c:pt idx="349">
                  <c:v>0.5</c:v>
                </c:pt>
                <c:pt idx="350">
                  <c:v>0.5</c:v>
                </c:pt>
                <c:pt idx="351">
                  <c:v>0.5</c:v>
                </c:pt>
                <c:pt idx="352">
                  <c:v>0.5</c:v>
                </c:pt>
                <c:pt idx="353">
                  <c:v>0.5</c:v>
                </c:pt>
                <c:pt idx="354">
                  <c:v>0.5</c:v>
                </c:pt>
                <c:pt idx="355">
                  <c:v>0.5</c:v>
                </c:pt>
                <c:pt idx="356">
                  <c:v>0.5</c:v>
                </c:pt>
                <c:pt idx="357">
                  <c:v>0.5</c:v>
                </c:pt>
                <c:pt idx="358">
                  <c:v>0.5</c:v>
                </c:pt>
                <c:pt idx="359">
                  <c:v>0.5</c:v>
                </c:pt>
                <c:pt idx="360">
                  <c:v>0.5</c:v>
                </c:pt>
                <c:pt idx="361">
                  <c:v>0.5</c:v>
                </c:pt>
                <c:pt idx="362">
                  <c:v>0.5</c:v>
                </c:pt>
                <c:pt idx="363">
                  <c:v>0.5</c:v>
                </c:pt>
                <c:pt idx="364">
                  <c:v>0.5</c:v>
                </c:pt>
                <c:pt idx="365">
                  <c:v>0.5</c:v>
                </c:pt>
                <c:pt idx="366">
                  <c:v>0.5</c:v>
                </c:pt>
                <c:pt idx="367">
                  <c:v>0.5</c:v>
                </c:pt>
                <c:pt idx="368">
                  <c:v>0.5</c:v>
                </c:pt>
                <c:pt idx="369">
                  <c:v>0.5</c:v>
                </c:pt>
                <c:pt idx="370">
                  <c:v>0.5</c:v>
                </c:pt>
                <c:pt idx="371">
                  <c:v>0.5</c:v>
                </c:pt>
                <c:pt idx="372">
                  <c:v>0.5</c:v>
                </c:pt>
                <c:pt idx="373">
                  <c:v>0.5</c:v>
                </c:pt>
                <c:pt idx="374">
                  <c:v>0.5</c:v>
                </c:pt>
                <c:pt idx="375">
                  <c:v>0.5</c:v>
                </c:pt>
                <c:pt idx="376">
                  <c:v>0.5</c:v>
                </c:pt>
                <c:pt idx="377">
                  <c:v>0.5</c:v>
                </c:pt>
                <c:pt idx="378">
                  <c:v>0.5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5</c:v>
                </c:pt>
                <c:pt idx="383">
                  <c:v>0.5</c:v>
                </c:pt>
                <c:pt idx="384">
                  <c:v>0.5</c:v>
                </c:pt>
                <c:pt idx="385">
                  <c:v>0.5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5</c:v>
                </c:pt>
                <c:pt idx="392">
                  <c:v>0.5</c:v>
                </c:pt>
                <c:pt idx="393">
                  <c:v>0.5</c:v>
                </c:pt>
                <c:pt idx="394">
                  <c:v>0.5</c:v>
                </c:pt>
                <c:pt idx="395">
                  <c:v>0.5</c:v>
                </c:pt>
                <c:pt idx="396">
                  <c:v>0.5</c:v>
                </c:pt>
                <c:pt idx="397">
                  <c:v>0.5</c:v>
                </c:pt>
                <c:pt idx="398">
                  <c:v>0.5</c:v>
                </c:pt>
                <c:pt idx="399">
                  <c:v>0.5</c:v>
                </c:pt>
                <c:pt idx="400">
                  <c:v>0.5</c:v>
                </c:pt>
                <c:pt idx="401">
                  <c:v>0.5</c:v>
                </c:pt>
                <c:pt idx="402">
                  <c:v>0.5</c:v>
                </c:pt>
                <c:pt idx="403">
                  <c:v>0.5</c:v>
                </c:pt>
                <c:pt idx="404">
                  <c:v>0.5</c:v>
                </c:pt>
                <c:pt idx="405">
                  <c:v>0.5</c:v>
                </c:pt>
                <c:pt idx="406">
                  <c:v>0.5</c:v>
                </c:pt>
                <c:pt idx="407">
                  <c:v>0.5</c:v>
                </c:pt>
                <c:pt idx="408">
                  <c:v>0.5</c:v>
                </c:pt>
                <c:pt idx="409">
                  <c:v>0.5</c:v>
                </c:pt>
                <c:pt idx="410">
                  <c:v>0.5</c:v>
                </c:pt>
                <c:pt idx="411">
                  <c:v>0.5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0.5</c:v>
                </c:pt>
                <c:pt idx="417">
                  <c:v>0.5</c:v>
                </c:pt>
                <c:pt idx="418">
                  <c:v>0.5</c:v>
                </c:pt>
                <c:pt idx="419">
                  <c:v>0.5</c:v>
                </c:pt>
                <c:pt idx="420">
                  <c:v>0.5</c:v>
                </c:pt>
                <c:pt idx="421">
                  <c:v>0.5</c:v>
                </c:pt>
                <c:pt idx="422">
                  <c:v>0.5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5</c:v>
                </c:pt>
                <c:pt idx="428">
                  <c:v>0.5</c:v>
                </c:pt>
                <c:pt idx="429">
                  <c:v>0.5</c:v>
                </c:pt>
                <c:pt idx="430">
                  <c:v>0.5</c:v>
                </c:pt>
                <c:pt idx="431">
                  <c:v>0.5</c:v>
                </c:pt>
                <c:pt idx="432">
                  <c:v>0.5</c:v>
                </c:pt>
                <c:pt idx="433">
                  <c:v>0.5</c:v>
                </c:pt>
                <c:pt idx="434">
                  <c:v>0.5</c:v>
                </c:pt>
                <c:pt idx="435">
                  <c:v>0.5</c:v>
                </c:pt>
                <c:pt idx="436">
                  <c:v>0.5</c:v>
                </c:pt>
                <c:pt idx="437">
                  <c:v>0.5</c:v>
                </c:pt>
                <c:pt idx="438">
                  <c:v>0.5</c:v>
                </c:pt>
                <c:pt idx="439">
                  <c:v>0.5</c:v>
                </c:pt>
                <c:pt idx="440">
                  <c:v>0.5</c:v>
                </c:pt>
                <c:pt idx="441">
                  <c:v>0.5</c:v>
                </c:pt>
                <c:pt idx="442">
                  <c:v>0.5</c:v>
                </c:pt>
                <c:pt idx="443">
                  <c:v>0.5</c:v>
                </c:pt>
                <c:pt idx="444">
                  <c:v>0.5</c:v>
                </c:pt>
                <c:pt idx="445">
                  <c:v>0.5</c:v>
                </c:pt>
                <c:pt idx="446">
                  <c:v>0.5</c:v>
                </c:pt>
                <c:pt idx="447">
                  <c:v>0.5</c:v>
                </c:pt>
                <c:pt idx="448">
                  <c:v>0.5</c:v>
                </c:pt>
                <c:pt idx="449">
                  <c:v>0.5</c:v>
                </c:pt>
                <c:pt idx="450">
                  <c:v>0.5</c:v>
                </c:pt>
                <c:pt idx="451">
                  <c:v>0.5</c:v>
                </c:pt>
                <c:pt idx="452">
                  <c:v>0.5</c:v>
                </c:pt>
                <c:pt idx="453">
                  <c:v>0.5</c:v>
                </c:pt>
                <c:pt idx="454">
                  <c:v>0.5</c:v>
                </c:pt>
                <c:pt idx="455">
                  <c:v>0.5</c:v>
                </c:pt>
                <c:pt idx="456">
                  <c:v>0.5</c:v>
                </c:pt>
                <c:pt idx="457">
                  <c:v>0.5</c:v>
                </c:pt>
                <c:pt idx="458">
                  <c:v>0.5</c:v>
                </c:pt>
                <c:pt idx="459">
                  <c:v>0.5</c:v>
                </c:pt>
                <c:pt idx="460">
                  <c:v>0.5</c:v>
                </c:pt>
                <c:pt idx="461">
                  <c:v>0.5</c:v>
                </c:pt>
                <c:pt idx="462">
                  <c:v>0.5</c:v>
                </c:pt>
                <c:pt idx="463">
                  <c:v>0.5</c:v>
                </c:pt>
                <c:pt idx="464">
                  <c:v>0.5</c:v>
                </c:pt>
                <c:pt idx="465">
                  <c:v>0.5</c:v>
                </c:pt>
                <c:pt idx="466">
                  <c:v>0.5</c:v>
                </c:pt>
                <c:pt idx="467">
                  <c:v>0.5</c:v>
                </c:pt>
                <c:pt idx="468">
                  <c:v>0.5</c:v>
                </c:pt>
                <c:pt idx="469">
                  <c:v>0.5</c:v>
                </c:pt>
                <c:pt idx="470">
                  <c:v>0.5</c:v>
                </c:pt>
                <c:pt idx="471">
                  <c:v>0.5</c:v>
                </c:pt>
                <c:pt idx="472">
                  <c:v>0.5</c:v>
                </c:pt>
                <c:pt idx="473">
                  <c:v>0.5</c:v>
                </c:pt>
                <c:pt idx="474">
                  <c:v>0.5</c:v>
                </c:pt>
                <c:pt idx="475">
                  <c:v>0.5</c:v>
                </c:pt>
                <c:pt idx="476">
                  <c:v>0.5</c:v>
                </c:pt>
                <c:pt idx="477">
                  <c:v>0.5</c:v>
                </c:pt>
                <c:pt idx="478">
                  <c:v>0.5</c:v>
                </c:pt>
                <c:pt idx="479">
                  <c:v>0.5</c:v>
                </c:pt>
                <c:pt idx="480">
                  <c:v>0.5</c:v>
                </c:pt>
                <c:pt idx="481">
                  <c:v>0.5</c:v>
                </c:pt>
                <c:pt idx="482">
                  <c:v>0.5</c:v>
                </c:pt>
                <c:pt idx="483">
                  <c:v>0.5</c:v>
                </c:pt>
                <c:pt idx="484">
                  <c:v>0.5</c:v>
                </c:pt>
                <c:pt idx="485">
                  <c:v>0.5</c:v>
                </c:pt>
                <c:pt idx="486">
                  <c:v>0.5</c:v>
                </c:pt>
                <c:pt idx="487">
                  <c:v>0.5</c:v>
                </c:pt>
                <c:pt idx="488">
                  <c:v>0.5</c:v>
                </c:pt>
                <c:pt idx="489">
                  <c:v>0.5</c:v>
                </c:pt>
                <c:pt idx="490">
                  <c:v>0.5</c:v>
                </c:pt>
                <c:pt idx="491">
                  <c:v>0.5</c:v>
                </c:pt>
                <c:pt idx="492">
                  <c:v>0.5</c:v>
                </c:pt>
                <c:pt idx="493">
                  <c:v>0.5</c:v>
                </c:pt>
                <c:pt idx="494">
                  <c:v>0.5</c:v>
                </c:pt>
                <c:pt idx="495">
                  <c:v>0.5</c:v>
                </c:pt>
                <c:pt idx="496">
                  <c:v>0.5</c:v>
                </c:pt>
                <c:pt idx="497">
                  <c:v>0.5</c:v>
                </c:pt>
                <c:pt idx="498">
                  <c:v>0.5</c:v>
                </c:pt>
                <c:pt idx="499">
                  <c:v>0.5</c:v>
                </c:pt>
                <c:pt idx="500">
                  <c:v>0.5</c:v>
                </c:pt>
                <c:pt idx="501">
                  <c:v>0.5</c:v>
                </c:pt>
                <c:pt idx="502">
                  <c:v>0.5</c:v>
                </c:pt>
                <c:pt idx="503">
                  <c:v>0.5</c:v>
                </c:pt>
                <c:pt idx="504">
                  <c:v>0.5</c:v>
                </c:pt>
                <c:pt idx="505">
                  <c:v>0.5</c:v>
                </c:pt>
                <c:pt idx="506">
                  <c:v>0.5</c:v>
                </c:pt>
                <c:pt idx="507">
                  <c:v>0.5</c:v>
                </c:pt>
                <c:pt idx="508">
                  <c:v>0.5</c:v>
                </c:pt>
                <c:pt idx="509">
                  <c:v>0.5</c:v>
                </c:pt>
                <c:pt idx="510">
                  <c:v>0.5</c:v>
                </c:pt>
                <c:pt idx="511">
                  <c:v>0.5</c:v>
                </c:pt>
                <c:pt idx="512">
                  <c:v>0.5</c:v>
                </c:pt>
                <c:pt idx="513">
                  <c:v>0.5</c:v>
                </c:pt>
                <c:pt idx="514">
                  <c:v>0.5</c:v>
                </c:pt>
                <c:pt idx="515">
                  <c:v>0.5</c:v>
                </c:pt>
                <c:pt idx="516">
                  <c:v>0.5</c:v>
                </c:pt>
                <c:pt idx="517">
                  <c:v>0.5</c:v>
                </c:pt>
                <c:pt idx="518">
                  <c:v>0.5</c:v>
                </c:pt>
                <c:pt idx="519">
                  <c:v>0.5</c:v>
                </c:pt>
                <c:pt idx="520">
                  <c:v>0.5</c:v>
                </c:pt>
                <c:pt idx="521">
                  <c:v>0.5</c:v>
                </c:pt>
                <c:pt idx="522">
                  <c:v>0.5</c:v>
                </c:pt>
                <c:pt idx="523">
                  <c:v>0.5</c:v>
                </c:pt>
                <c:pt idx="524">
                  <c:v>0.5</c:v>
                </c:pt>
                <c:pt idx="525">
                  <c:v>0.5</c:v>
                </c:pt>
                <c:pt idx="526">
                  <c:v>0.5</c:v>
                </c:pt>
                <c:pt idx="527">
                  <c:v>0.5</c:v>
                </c:pt>
                <c:pt idx="528">
                  <c:v>0.5</c:v>
                </c:pt>
                <c:pt idx="529">
                  <c:v>0.5</c:v>
                </c:pt>
                <c:pt idx="530">
                  <c:v>0.5</c:v>
                </c:pt>
                <c:pt idx="531">
                  <c:v>0.5</c:v>
                </c:pt>
                <c:pt idx="532">
                  <c:v>0.5</c:v>
                </c:pt>
                <c:pt idx="533">
                  <c:v>0.5</c:v>
                </c:pt>
                <c:pt idx="534">
                  <c:v>0.5</c:v>
                </c:pt>
                <c:pt idx="535">
                  <c:v>0.5</c:v>
                </c:pt>
                <c:pt idx="536">
                  <c:v>0.5</c:v>
                </c:pt>
                <c:pt idx="537">
                  <c:v>0.5</c:v>
                </c:pt>
                <c:pt idx="538">
                  <c:v>0.5</c:v>
                </c:pt>
                <c:pt idx="539">
                  <c:v>0.5</c:v>
                </c:pt>
                <c:pt idx="540">
                  <c:v>0.5</c:v>
                </c:pt>
                <c:pt idx="541">
                  <c:v>0.5</c:v>
                </c:pt>
                <c:pt idx="542">
                  <c:v>0.5</c:v>
                </c:pt>
                <c:pt idx="543">
                  <c:v>0.5</c:v>
                </c:pt>
                <c:pt idx="544">
                  <c:v>0.5</c:v>
                </c:pt>
                <c:pt idx="545">
                  <c:v>0.5</c:v>
                </c:pt>
                <c:pt idx="546">
                  <c:v>0.5</c:v>
                </c:pt>
                <c:pt idx="547">
                  <c:v>0.5</c:v>
                </c:pt>
                <c:pt idx="548">
                  <c:v>0.5</c:v>
                </c:pt>
                <c:pt idx="549">
                  <c:v>0.5</c:v>
                </c:pt>
                <c:pt idx="550">
                  <c:v>0.5</c:v>
                </c:pt>
                <c:pt idx="551">
                  <c:v>0.5</c:v>
                </c:pt>
                <c:pt idx="552">
                  <c:v>0.5</c:v>
                </c:pt>
                <c:pt idx="553">
                  <c:v>0.5</c:v>
                </c:pt>
                <c:pt idx="554">
                  <c:v>0.5</c:v>
                </c:pt>
                <c:pt idx="555">
                  <c:v>0.5</c:v>
                </c:pt>
                <c:pt idx="556">
                  <c:v>0.5</c:v>
                </c:pt>
                <c:pt idx="557">
                  <c:v>0.5</c:v>
                </c:pt>
                <c:pt idx="558">
                  <c:v>0.5</c:v>
                </c:pt>
                <c:pt idx="559">
                  <c:v>0.5</c:v>
                </c:pt>
                <c:pt idx="560">
                  <c:v>0.5</c:v>
                </c:pt>
                <c:pt idx="561">
                  <c:v>0.5</c:v>
                </c:pt>
                <c:pt idx="562">
                  <c:v>0.5</c:v>
                </c:pt>
                <c:pt idx="563">
                  <c:v>0.5</c:v>
                </c:pt>
                <c:pt idx="564">
                  <c:v>0.5</c:v>
                </c:pt>
                <c:pt idx="565">
                  <c:v>0.5</c:v>
                </c:pt>
                <c:pt idx="566">
                  <c:v>0.5</c:v>
                </c:pt>
                <c:pt idx="567">
                  <c:v>0.5</c:v>
                </c:pt>
                <c:pt idx="568">
                  <c:v>0.5</c:v>
                </c:pt>
                <c:pt idx="569">
                  <c:v>0.5</c:v>
                </c:pt>
                <c:pt idx="570">
                  <c:v>0.5</c:v>
                </c:pt>
                <c:pt idx="571">
                  <c:v>0.5</c:v>
                </c:pt>
                <c:pt idx="572">
                  <c:v>0.5</c:v>
                </c:pt>
                <c:pt idx="573">
                  <c:v>0.5</c:v>
                </c:pt>
                <c:pt idx="574">
                  <c:v>0.5</c:v>
                </c:pt>
                <c:pt idx="575">
                  <c:v>0.5</c:v>
                </c:pt>
                <c:pt idx="576">
                  <c:v>0.5</c:v>
                </c:pt>
                <c:pt idx="577">
                  <c:v>0.5</c:v>
                </c:pt>
                <c:pt idx="578">
                  <c:v>0.5</c:v>
                </c:pt>
                <c:pt idx="579">
                  <c:v>0.5</c:v>
                </c:pt>
                <c:pt idx="580">
                  <c:v>0.5</c:v>
                </c:pt>
                <c:pt idx="581">
                  <c:v>0.5</c:v>
                </c:pt>
                <c:pt idx="582">
                  <c:v>0.5</c:v>
                </c:pt>
                <c:pt idx="583">
                  <c:v>0.5</c:v>
                </c:pt>
                <c:pt idx="584">
                  <c:v>0.5</c:v>
                </c:pt>
                <c:pt idx="585">
                  <c:v>0.5</c:v>
                </c:pt>
                <c:pt idx="586">
                  <c:v>0.5</c:v>
                </c:pt>
                <c:pt idx="587">
                  <c:v>0.5</c:v>
                </c:pt>
                <c:pt idx="588">
                  <c:v>0.5</c:v>
                </c:pt>
                <c:pt idx="589">
                  <c:v>0.5</c:v>
                </c:pt>
                <c:pt idx="590">
                  <c:v>0.5</c:v>
                </c:pt>
                <c:pt idx="591">
                  <c:v>0.5</c:v>
                </c:pt>
                <c:pt idx="592">
                  <c:v>0.5</c:v>
                </c:pt>
                <c:pt idx="593">
                  <c:v>0.5</c:v>
                </c:pt>
                <c:pt idx="594">
                  <c:v>0.5</c:v>
                </c:pt>
                <c:pt idx="595">
                  <c:v>0.5</c:v>
                </c:pt>
                <c:pt idx="596">
                  <c:v>0.5</c:v>
                </c:pt>
                <c:pt idx="597">
                  <c:v>0.5</c:v>
                </c:pt>
                <c:pt idx="598">
                  <c:v>0.5</c:v>
                </c:pt>
                <c:pt idx="599">
                  <c:v>0.5</c:v>
                </c:pt>
                <c:pt idx="600">
                  <c:v>0.5</c:v>
                </c:pt>
                <c:pt idx="601">
                  <c:v>0.5</c:v>
                </c:pt>
                <c:pt idx="602">
                  <c:v>0.5</c:v>
                </c:pt>
                <c:pt idx="603">
                  <c:v>0.5</c:v>
                </c:pt>
                <c:pt idx="604">
                  <c:v>0.5</c:v>
                </c:pt>
                <c:pt idx="605">
                  <c:v>0.5</c:v>
                </c:pt>
                <c:pt idx="606">
                  <c:v>0.5</c:v>
                </c:pt>
                <c:pt idx="607">
                  <c:v>0.5</c:v>
                </c:pt>
                <c:pt idx="608">
                  <c:v>0.5</c:v>
                </c:pt>
                <c:pt idx="609">
                  <c:v>0.5</c:v>
                </c:pt>
                <c:pt idx="610">
                  <c:v>0.5</c:v>
                </c:pt>
                <c:pt idx="611">
                  <c:v>0.5</c:v>
                </c:pt>
                <c:pt idx="612">
                  <c:v>0.5</c:v>
                </c:pt>
                <c:pt idx="613">
                  <c:v>0.5</c:v>
                </c:pt>
                <c:pt idx="614">
                  <c:v>0.5</c:v>
                </c:pt>
                <c:pt idx="615">
                  <c:v>0.5</c:v>
                </c:pt>
                <c:pt idx="616">
                  <c:v>0.5</c:v>
                </c:pt>
                <c:pt idx="617">
                  <c:v>0.5</c:v>
                </c:pt>
                <c:pt idx="618">
                  <c:v>0.5</c:v>
                </c:pt>
                <c:pt idx="619">
                  <c:v>0.5</c:v>
                </c:pt>
                <c:pt idx="620">
                  <c:v>0.5</c:v>
                </c:pt>
                <c:pt idx="621">
                  <c:v>0.5</c:v>
                </c:pt>
                <c:pt idx="622">
                  <c:v>0.5</c:v>
                </c:pt>
                <c:pt idx="623">
                  <c:v>0.5</c:v>
                </c:pt>
                <c:pt idx="624">
                  <c:v>0.5</c:v>
                </c:pt>
                <c:pt idx="625">
                  <c:v>0.5</c:v>
                </c:pt>
                <c:pt idx="626">
                  <c:v>0.5</c:v>
                </c:pt>
                <c:pt idx="627">
                  <c:v>0.5</c:v>
                </c:pt>
                <c:pt idx="628">
                  <c:v>0.5</c:v>
                </c:pt>
                <c:pt idx="629">
                  <c:v>0.5</c:v>
                </c:pt>
                <c:pt idx="630">
                  <c:v>0.5</c:v>
                </c:pt>
                <c:pt idx="631">
                  <c:v>0.5</c:v>
                </c:pt>
                <c:pt idx="632">
                  <c:v>0.5</c:v>
                </c:pt>
                <c:pt idx="633">
                  <c:v>0.5</c:v>
                </c:pt>
                <c:pt idx="634">
                  <c:v>0.5</c:v>
                </c:pt>
                <c:pt idx="635">
                  <c:v>0.5</c:v>
                </c:pt>
                <c:pt idx="636">
                  <c:v>0.5</c:v>
                </c:pt>
                <c:pt idx="637">
                  <c:v>0.5</c:v>
                </c:pt>
                <c:pt idx="638">
                  <c:v>0.5</c:v>
                </c:pt>
                <c:pt idx="639">
                  <c:v>0.5</c:v>
                </c:pt>
                <c:pt idx="640">
                  <c:v>0.5</c:v>
                </c:pt>
                <c:pt idx="641">
                  <c:v>0.5</c:v>
                </c:pt>
                <c:pt idx="642">
                  <c:v>0.5</c:v>
                </c:pt>
                <c:pt idx="643">
                  <c:v>0.5</c:v>
                </c:pt>
                <c:pt idx="644">
                  <c:v>0.5</c:v>
                </c:pt>
                <c:pt idx="645">
                  <c:v>0.5</c:v>
                </c:pt>
                <c:pt idx="646">
                  <c:v>0.5</c:v>
                </c:pt>
                <c:pt idx="647">
                  <c:v>0.5</c:v>
                </c:pt>
                <c:pt idx="648">
                  <c:v>0.5</c:v>
                </c:pt>
                <c:pt idx="649">
                  <c:v>0.5</c:v>
                </c:pt>
                <c:pt idx="650">
                  <c:v>0.5</c:v>
                </c:pt>
                <c:pt idx="651">
                  <c:v>0.5</c:v>
                </c:pt>
                <c:pt idx="652">
                  <c:v>0.5</c:v>
                </c:pt>
                <c:pt idx="653">
                  <c:v>0.5</c:v>
                </c:pt>
                <c:pt idx="654">
                  <c:v>0.5</c:v>
                </c:pt>
                <c:pt idx="655">
                  <c:v>0.5</c:v>
                </c:pt>
                <c:pt idx="656">
                  <c:v>0.5</c:v>
                </c:pt>
                <c:pt idx="657">
                  <c:v>0.5</c:v>
                </c:pt>
                <c:pt idx="658">
                  <c:v>0.5</c:v>
                </c:pt>
                <c:pt idx="659">
                  <c:v>0.5</c:v>
                </c:pt>
                <c:pt idx="660">
                  <c:v>0.5</c:v>
                </c:pt>
                <c:pt idx="661">
                  <c:v>0.5</c:v>
                </c:pt>
                <c:pt idx="662">
                  <c:v>0.5</c:v>
                </c:pt>
                <c:pt idx="663">
                  <c:v>0.5</c:v>
                </c:pt>
                <c:pt idx="664">
                  <c:v>0.5</c:v>
                </c:pt>
                <c:pt idx="665">
                  <c:v>0.5</c:v>
                </c:pt>
                <c:pt idx="666">
                  <c:v>0.5</c:v>
                </c:pt>
                <c:pt idx="667">
                  <c:v>0.5</c:v>
                </c:pt>
                <c:pt idx="668">
                  <c:v>0.5</c:v>
                </c:pt>
                <c:pt idx="669">
                  <c:v>0.5</c:v>
                </c:pt>
                <c:pt idx="670">
                  <c:v>0.5</c:v>
                </c:pt>
                <c:pt idx="671">
                  <c:v>0.5</c:v>
                </c:pt>
                <c:pt idx="672">
                  <c:v>0.5</c:v>
                </c:pt>
                <c:pt idx="673">
                  <c:v>0.5</c:v>
                </c:pt>
                <c:pt idx="674">
                  <c:v>0.5</c:v>
                </c:pt>
                <c:pt idx="675">
                  <c:v>0.5</c:v>
                </c:pt>
                <c:pt idx="676">
                  <c:v>0.5</c:v>
                </c:pt>
                <c:pt idx="677">
                  <c:v>0.5</c:v>
                </c:pt>
                <c:pt idx="678">
                  <c:v>0.5</c:v>
                </c:pt>
                <c:pt idx="679">
                  <c:v>0.5</c:v>
                </c:pt>
                <c:pt idx="680">
                  <c:v>0.5</c:v>
                </c:pt>
                <c:pt idx="681">
                  <c:v>0.5</c:v>
                </c:pt>
                <c:pt idx="682">
                  <c:v>0.5</c:v>
                </c:pt>
                <c:pt idx="683">
                  <c:v>0.5</c:v>
                </c:pt>
                <c:pt idx="684">
                  <c:v>0.5</c:v>
                </c:pt>
                <c:pt idx="685">
                  <c:v>0.5</c:v>
                </c:pt>
                <c:pt idx="686">
                  <c:v>0.5</c:v>
                </c:pt>
                <c:pt idx="687">
                  <c:v>0.5</c:v>
                </c:pt>
                <c:pt idx="688">
                  <c:v>0.5</c:v>
                </c:pt>
                <c:pt idx="689">
                  <c:v>0.5</c:v>
                </c:pt>
                <c:pt idx="690">
                  <c:v>0.5</c:v>
                </c:pt>
                <c:pt idx="691">
                  <c:v>0.5</c:v>
                </c:pt>
                <c:pt idx="692">
                  <c:v>0.5</c:v>
                </c:pt>
                <c:pt idx="693">
                  <c:v>0.5</c:v>
                </c:pt>
                <c:pt idx="694">
                  <c:v>0.5</c:v>
                </c:pt>
                <c:pt idx="695">
                  <c:v>0.5</c:v>
                </c:pt>
                <c:pt idx="696">
                  <c:v>0.5</c:v>
                </c:pt>
                <c:pt idx="697">
                  <c:v>0.5</c:v>
                </c:pt>
                <c:pt idx="698">
                  <c:v>0.5</c:v>
                </c:pt>
                <c:pt idx="699">
                  <c:v>0.5</c:v>
                </c:pt>
                <c:pt idx="700">
                  <c:v>0.5</c:v>
                </c:pt>
                <c:pt idx="701">
                  <c:v>0.5</c:v>
                </c:pt>
                <c:pt idx="702">
                  <c:v>0.5</c:v>
                </c:pt>
                <c:pt idx="703">
                  <c:v>0.5</c:v>
                </c:pt>
                <c:pt idx="704">
                  <c:v>0.5</c:v>
                </c:pt>
                <c:pt idx="705">
                  <c:v>0.5</c:v>
                </c:pt>
                <c:pt idx="706">
                  <c:v>0.5</c:v>
                </c:pt>
                <c:pt idx="707">
                  <c:v>0.5</c:v>
                </c:pt>
                <c:pt idx="708">
                  <c:v>0.5</c:v>
                </c:pt>
                <c:pt idx="709">
                  <c:v>0.5</c:v>
                </c:pt>
                <c:pt idx="710">
                  <c:v>0.5</c:v>
                </c:pt>
                <c:pt idx="711">
                  <c:v>0.5</c:v>
                </c:pt>
                <c:pt idx="712">
                  <c:v>0.5</c:v>
                </c:pt>
                <c:pt idx="713">
                  <c:v>0.5</c:v>
                </c:pt>
                <c:pt idx="714">
                  <c:v>0.5</c:v>
                </c:pt>
                <c:pt idx="715">
                  <c:v>0.5</c:v>
                </c:pt>
                <c:pt idx="716">
                  <c:v>0.5</c:v>
                </c:pt>
                <c:pt idx="717">
                  <c:v>0.5</c:v>
                </c:pt>
                <c:pt idx="718">
                  <c:v>0.5</c:v>
                </c:pt>
                <c:pt idx="719">
                  <c:v>0.5</c:v>
                </c:pt>
                <c:pt idx="720">
                  <c:v>0.5</c:v>
                </c:pt>
                <c:pt idx="721">
                  <c:v>0.5</c:v>
                </c:pt>
                <c:pt idx="722">
                  <c:v>0.5</c:v>
                </c:pt>
                <c:pt idx="723">
                  <c:v>0.5</c:v>
                </c:pt>
                <c:pt idx="724">
                  <c:v>0.5</c:v>
                </c:pt>
                <c:pt idx="725">
                  <c:v>0.5</c:v>
                </c:pt>
                <c:pt idx="726">
                  <c:v>0.5</c:v>
                </c:pt>
                <c:pt idx="727">
                  <c:v>0.5</c:v>
                </c:pt>
                <c:pt idx="728">
                  <c:v>0.5</c:v>
                </c:pt>
                <c:pt idx="729">
                  <c:v>0.5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060C-4F29-BDED-40E795151777}"/>
            </c:ext>
          </c:extLst>
        </c:ser>
        <c:ser>
          <c:idx val="1"/>
          <c:order val="1"/>
          <c:tx>
            <c:strRef>
              <c:f>'Graf V.4'!$L$4</c:f>
              <c:strCache>
                <c:ptCount val="1"/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cat>
            <c:numRef>
              <c:f>'Graf V.4'!$J$5:$J$826</c:f>
              <c:numCache>
                <c:formatCode>m/d/yyyy</c:formatCode>
                <c:ptCount val="822"/>
                <c:pt idx="0">
                  <c:v>44013</c:v>
                </c:pt>
                <c:pt idx="1">
                  <c:v>44014</c:v>
                </c:pt>
                <c:pt idx="2">
                  <c:v>44015</c:v>
                </c:pt>
                <c:pt idx="3">
                  <c:v>44016</c:v>
                </c:pt>
                <c:pt idx="4">
                  <c:v>44017</c:v>
                </c:pt>
                <c:pt idx="5">
                  <c:v>44018</c:v>
                </c:pt>
                <c:pt idx="6">
                  <c:v>44019</c:v>
                </c:pt>
                <c:pt idx="7">
                  <c:v>44020</c:v>
                </c:pt>
                <c:pt idx="8">
                  <c:v>44021</c:v>
                </c:pt>
                <c:pt idx="9">
                  <c:v>44022</c:v>
                </c:pt>
                <c:pt idx="10">
                  <c:v>44023</c:v>
                </c:pt>
                <c:pt idx="11">
                  <c:v>44024</c:v>
                </c:pt>
                <c:pt idx="12">
                  <c:v>44025</c:v>
                </c:pt>
                <c:pt idx="13">
                  <c:v>44026</c:v>
                </c:pt>
                <c:pt idx="14">
                  <c:v>44027</c:v>
                </c:pt>
                <c:pt idx="15">
                  <c:v>44028</c:v>
                </c:pt>
                <c:pt idx="16">
                  <c:v>44029</c:v>
                </c:pt>
                <c:pt idx="17">
                  <c:v>44030</c:v>
                </c:pt>
                <c:pt idx="18">
                  <c:v>44031</c:v>
                </c:pt>
                <c:pt idx="19">
                  <c:v>44032</c:v>
                </c:pt>
                <c:pt idx="20">
                  <c:v>44033</c:v>
                </c:pt>
                <c:pt idx="21">
                  <c:v>44034</c:v>
                </c:pt>
                <c:pt idx="22">
                  <c:v>44035</c:v>
                </c:pt>
                <c:pt idx="23">
                  <c:v>44036</c:v>
                </c:pt>
                <c:pt idx="24">
                  <c:v>44037</c:v>
                </c:pt>
                <c:pt idx="25">
                  <c:v>44038</c:v>
                </c:pt>
                <c:pt idx="26">
                  <c:v>44039</c:v>
                </c:pt>
                <c:pt idx="27">
                  <c:v>44040</c:v>
                </c:pt>
                <c:pt idx="28">
                  <c:v>44041</c:v>
                </c:pt>
                <c:pt idx="29">
                  <c:v>44042</c:v>
                </c:pt>
                <c:pt idx="30">
                  <c:v>44043</c:v>
                </c:pt>
                <c:pt idx="31">
                  <c:v>44044</c:v>
                </c:pt>
                <c:pt idx="32">
                  <c:v>44045</c:v>
                </c:pt>
                <c:pt idx="33">
                  <c:v>44046</c:v>
                </c:pt>
                <c:pt idx="34">
                  <c:v>44047</c:v>
                </c:pt>
                <c:pt idx="35">
                  <c:v>44048</c:v>
                </c:pt>
                <c:pt idx="36">
                  <c:v>44049</c:v>
                </c:pt>
                <c:pt idx="37">
                  <c:v>44050</c:v>
                </c:pt>
                <c:pt idx="38">
                  <c:v>44051</c:v>
                </c:pt>
                <c:pt idx="39">
                  <c:v>44052</c:v>
                </c:pt>
                <c:pt idx="40">
                  <c:v>44053</c:v>
                </c:pt>
                <c:pt idx="41">
                  <c:v>44054</c:v>
                </c:pt>
                <c:pt idx="42">
                  <c:v>44055</c:v>
                </c:pt>
                <c:pt idx="43">
                  <c:v>44056</c:v>
                </c:pt>
                <c:pt idx="44">
                  <c:v>44057</c:v>
                </c:pt>
                <c:pt idx="45">
                  <c:v>44058</c:v>
                </c:pt>
                <c:pt idx="46">
                  <c:v>44059</c:v>
                </c:pt>
                <c:pt idx="47">
                  <c:v>44060</c:v>
                </c:pt>
                <c:pt idx="48">
                  <c:v>44061</c:v>
                </c:pt>
                <c:pt idx="49">
                  <c:v>44062</c:v>
                </c:pt>
                <c:pt idx="50">
                  <c:v>44063</c:v>
                </c:pt>
                <c:pt idx="51">
                  <c:v>44064</c:v>
                </c:pt>
                <c:pt idx="52">
                  <c:v>44065</c:v>
                </c:pt>
                <c:pt idx="53">
                  <c:v>44066</c:v>
                </c:pt>
                <c:pt idx="54">
                  <c:v>44067</c:v>
                </c:pt>
                <c:pt idx="55">
                  <c:v>44068</c:v>
                </c:pt>
                <c:pt idx="56">
                  <c:v>44069</c:v>
                </c:pt>
                <c:pt idx="57">
                  <c:v>44070</c:v>
                </c:pt>
                <c:pt idx="58">
                  <c:v>44071</c:v>
                </c:pt>
                <c:pt idx="59">
                  <c:v>44072</c:v>
                </c:pt>
                <c:pt idx="60">
                  <c:v>44073</c:v>
                </c:pt>
                <c:pt idx="61">
                  <c:v>44074</c:v>
                </c:pt>
                <c:pt idx="62">
                  <c:v>44075</c:v>
                </c:pt>
                <c:pt idx="63">
                  <c:v>44076</c:v>
                </c:pt>
                <c:pt idx="64">
                  <c:v>44077</c:v>
                </c:pt>
                <c:pt idx="65">
                  <c:v>44078</c:v>
                </c:pt>
                <c:pt idx="66">
                  <c:v>44079</c:v>
                </c:pt>
                <c:pt idx="67">
                  <c:v>44080</c:v>
                </c:pt>
                <c:pt idx="68">
                  <c:v>44081</c:v>
                </c:pt>
                <c:pt idx="69">
                  <c:v>44082</c:v>
                </c:pt>
                <c:pt idx="70">
                  <c:v>44083</c:v>
                </c:pt>
                <c:pt idx="71">
                  <c:v>44084</c:v>
                </c:pt>
                <c:pt idx="72">
                  <c:v>44085</c:v>
                </c:pt>
                <c:pt idx="73">
                  <c:v>44086</c:v>
                </c:pt>
                <c:pt idx="74">
                  <c:v>44087</c:v>
                </c:pt>
                <c:pt idx="75">
                  <c:v>44088</c:v>
                </c:pt>
                <c:pt idx="76">
                  <c:v>44089</c:v>
                </c:pt>
                <c:pt idx="77">
                  <c:v>44090</c:v>
                </c:pt>
                <c:pt idx="78">
                  <c:v>44091</c:v>
                </c:pt>
                <c:pt idx="79">
                  <c:v>44092</c:v>
                </c:pt>
                <c:pt idx="80">
                  <c:v>44093</c:v>
                </c:pt>
                <c:pt idx="81">
                  <c:v>44094</c:v>
                </c:pt>
                <c:pt idx="82">
                  <c:v>44095</c:v>
                </c:pt>
                <c:pt idx="83">
                  <c:v>44096</c:v>
                </c:pt>
                <c:pt idx="84">
                  <c:v>44097</c:v>
                </c:pt>
                <c:pt idx="85">
                  <c:v>44098</c:v>
                </c:pt>
                <c:pt idx="86">
                  <c:v>44099</c:v>
                </c:pt>
                <c:pt idx="87">
                  <c:v>44100</c:v>
                </c:pt>
                <c:pt idx="88">
                  <c:v>44101</c:v>
                </c:pt>
                <c:pt idx="89">
                  <c:v>44102</c:v>
                </c:pt>
                <c:pt idx="90">
                  <c:v>44103</c:v>
                </c:pt>
                <c:pt idx="91">
                  <c:v>44104</c:v>
                </c:pt>
                <c:pt idx="92">
                  <c:v>44105</c:v>
                </c:pt>
                <c:pt idx="93">
                  <c:v>44106</c:v>
                </c:pt>
                <c:pt idx="94">
                  <c:v>44107</c:v>
                </c:pt>
                <c:pt idx="95">
                  <c:v>44108</c:v>
                </c:pt>
                <c:pt idx="96">
                  <c:v>44109</c:v>
                </c:pt>
                <c:pt idx="97">
                  <c:v>44110</c:v>
                </c:pt>
                <c:pt idx="98">
                  <c:v>44111</c:v>
                </c:pt>
                <c:pt idx="99">
                  <c:v>44112</c:v>
                </c:pt>
                <c:pt idx="100">
                  <c:v>44113</c:v>
                </c:pt>
                <c:pt idx="101">
                  <c:v>44114</c:v>
                </c:pt>
                <c:pt idx="102">
                  <c:v>44115</c:v>
                </c:pt>
                <c:pt idx="103">
                  <c:v>44116</c:v>
                </c:pt>
                <c:pt idx="104">
                  <c:v>44117</c:v>
                </c:pt>
                <c:pt idx="105">
                  <c:v>44118</c:v>
                </c:pt>
                <c:pt idx="106">
                  <c:v>44119</c:v>
                </c:pt>
                <c:pt idx="107">
                  <c:v>44120</c:v>
                </c:pt>
                <c:pt idx="108">
                  <c:v>44121</c:v>
                </c:pt>
                <c:pt idx="109">
                  <c:v>44122</c:v>
                </c:pt>
                <c:pt idx="110">
                  <c:v>44123</c:v>
                </c:pt>
                <c:pt idx="111">
                  <c:v>44124</c:v>
                </c:pt>
                <c:pt idx="112">
                  <c:v>44125</c:v>
                </c:pt>
                <c:pt idx="113">
                  <c:v>44126</c:v>
                </c:pt>
                <c:pt idx="114">
                  <c:v>44127</c:v>
                </c:pt>
                <c:pt idx="115">
                  <c:v>44128</c:v>
                </c:pt>
                <c:pt idx="116">
                  <c:v>44129</c:v>
                </c:pt>
                <c:pt idx="117">
                  <c:v>44130</c:v>
                </c:pt>
                <c:pt idx="118">
                  <c:v>44131</c:v>
                </c:pt>
                <c:pt idx="119">
                  <c:v>44132</c:v>
                </c:pt>
                <c:pt idx="120">
                  <c:v>44133</c:v>
                </c:pt>
                <c:pt idx="121">
                  <c:v>44134</c:v>
                </c:pt>
                <c:pt idx="122">
                  <c:v>44135</c:v>
                </c:pt>
                <c:pt idx="123">
                  <c:v>44136</c:v>
                </c:pt>
                <c:pt idx="124">
                  <c:v>44137</c:v>
                </c:pt>
                <c:pt idx="125">
                  <c:v>44138</c:v>
                </c:pt>
                <c:pt idx="126">
                  <c:v>44139</c:v>
                </c:pt>
                <c:pt idx="127">
                  <c:v>44140</c:v>
                </c:pt>
                <c:pt idx="128">
                  <c:v>44141</c:v>
                </c:pt>
                <c:pt idx="129">
                  <c:v>44142</c:v>
                </c:pt>
                <c:pt idx="130">
                  <c:v>44143</c:v>
                </c:pt>
                <c:pt idx="131">
                  <c:v>44144</c:v>
                </c:pt>
                <c:pt idx="132">
                  <c:v>44145</c:v>
                </c:pt>
                <c:pt idx="133">
                  <c:v>44146</c:v>
                </c:pt>
                <c:pt idx="134">
                  <c:v>44147</c:v>
                </c:pt>
                <c:pt idx="135">
                  <c:v>44148</c:v>
                </c:pt>
                <c:pt idx="136">
                  <c:v>44149</c:v>
                </c:pt>
                <c:pt idx="137">
                  <c:v>44150</c:v>
                </c:pt>
                <c:pt idx="138">
                  <c:v>44151</c:v>
                </c:pt>
                <c:pt idx="139">
                  <c:v>44152</c:v>
                </c:pt>
                <c:pt idx="140">
                  <c:v>44153</c:v>
                </c:pt>
                <c:pt idx="141">
                  <c:v>44154</c:v>
                </c:pt>
                <c:pt idx="142">
                  <c:v>44155</c:v>
                </c:pt>
                <c:pt idx="143">
                  <c:v>44156</c:v>
                </c:pt>
                <c:pt idx="144">
                  <c:v>44157</c:v>
                </c:pt>
                <c:pt idx="145">
                  <c:v>44158</c:v>
                </c:pt>
                <c:pt idx="146">
                  <c:v>44159</c:v>
                </c:pt>
                <c:pt idx="147">
                  <c:v>44160</c:v>
                </c:pt>
                <c:pt idx="148">
                  <c:v>44161</c:v>
                </c:pt>
                <c:pt idx="149">
                  <c:v>44162</c:v>
                </c:pt>
                <c:pt idx="150">
                  <c:v>44163</c:v>
                </c:pt>
                <c:pt idx="151">
                  <c:v>44164</c:v>
                </c:pt>
                <c:pt idx="152">
                  <c:v>44165</c:v>
                </c:pt>
                <c:pt idx="153">
                  <c:v>44166</c:v>
                </c:pt>
                <c:pt idx="154">
                  <c:v>44167</c:v>
                </c:pt>
                <c:pt idx="155">
                  <c:v>44168</c:v>
                </c:pt>
                <c:pt idx="156">
                  <c:v>44169</c:v>
                </c:pt>
                <c:pt idx="157">
                  <c:v>44170</c:v>
                </c:pt>
                <c:pt idx="158">
                  <c:v>44171</c:v>
                </c:pt>
                <c:pt idx="159">
                  <c:v>44172</c:v>
                </c:pt>
                <c:pt idx="160">
                  <c:v>44173</c:v>
                </c:pt>
                <c:pt idx="161">
                  <c:v>44174</c:v>
                </c:pt>
                <c:pt idx="162">
                  <c:v>44175</c:v>
                </c:pt>
                <c:pt idx="163">
                  <c:v>44176</c:v>
                </c:pt>
                <c:pt idx="164">
                  <c:v>44177</c:v>
                </c:pt>
                <c:pt idx="165">
                  <c:v>44178</c:v>
                </c:pt>
                <c:pt idx="166">
                  <c:v>44179</c:v>
                </c:pt>
                <c:pt idx="167">
                  <c:v>44180</c:v>
                </c:pt>
                <c:pt idx="168">
                  <c:v>44181</c:v>
                </c:pt>
                <c:pt idx="169">
                  <c:v>44182</c:v>
                </c:pt>
                <c:pt idx="170">
                  <c:v>44183</c:v>
                </c:pt>
                <c:pt idx="171">
                  <c:v>44184</c:v>
                </c:pt>
                <c:pt idx="172">
                  <c:v>44185</c:v>
                </c:pt>
                <c:pt idx="173">
                  <c:v>44186</c:v>
                </c:pt>
                <c:pt idx="174">
                  <c:v>44187</c:v>
                </c:pt>
                <c:pt idx="175">
                  <c:v>44188</c:v>
                </c:pt>
                <c:pt idx="176">
                  <c:v>44189</c:v>
                </c:pt>
                <c:pt idx="177">
                  <c:v>44190</c:v>
                </c:pt>
                <c:pt idx="178">
                  <c:v>44191</c:v>
                </c:pt>
                <c:pt idx="179">
                  <c:v>44192</c:v>
                </c:pt>
                <c:pt idx="180">
                  <c:v>44193</c:v>
                </c:pt>
                <c:pt idx="181">
                  <c:v>44194</c:v>
                </c:pt>
                <c:pt idx="182">
                  <c:v>44195</c:v>
                </c:pt>
                <c:pt idx="183">
                  <c:v>44196</c:v>
                </c:pt>
                <c:pt idx="184">
                  <c:v>44197</c:v>
                </c:pt>
                <c:pt idx="185">
                  <c:v>44198</c:v>
                </c:pt>
                <c:pt idx="186">
                  <c:v>44199</c:v>
                </c:pt>
                <c:pt idx="187">
                  <c:v>44200</c:v>
                </c:pt>
                <c:pt idx="188">
                  <c:v>44201</c:v>
                </c:pt>
                <c:pt idx="189">
                  <c:v>44202</c:v>
                </c:pt>
                <c:pt idx="190">
                  <c:v>44203</c:v>
                </c:pt>
                <c:pt idx="191">
                  <c:v>44204</c:v>
                </c:pt>
                <c:pt idx="192">
                  <c:v>44205</c:v>
                </c:pt>
                <c:pt idx="193">
                  <c:v>44206</c:v>
                </c:pt>
                <c:pt idx="194">
                  <c:v>44207</c:v>
                </c:pt>
                <c:pt idx="195">
                  <c:v>44208</c:v>
                </c:pt>
                <c:pt idx="196">
                  <c:v>44209</c:v>
                </c:pt>
                <c:pt idx="197">
                  <c:v>44210</c:v>
                </c:pt>
                <c:pt idx="198">
                  <c:v>44211</c:v>
                </c:pt>
                <c:pt idx="199">
                  <c:v>44212</c:v>
                </c:pt>
                <c:pt idx="200">
                  <c:v>44213</c:v>
                </c:pt>
                <c:pt idx="201">
                  <c:v>44214</c:v>
                </c:pt>
                <c:pt idx="202">
                  <c:v>44215</c:v>
                </c:pt>
                <c:pt idx="203">
                  <c:v>44216</c:v>
                </c:pt>
                <c:pt idx="204">
                  <c:v>44217</c:v>
                </c:pt>
                <c:pt idx="205">
                  <c:v>44218</c:v>
                </c:pt>
                <c:pt idx="206">
                  <c:v>44219</c:v>
                </c:pt>
                <c:pt idx="207">
                  <c:v>44220</c:v>
                </c:pt>
                <c:pt idx="208">
                  <c:v>44221</c:v>
                </c:pt>
                <c:pt idx="209">
                  <c:v>44222</c:v>
                </c:pt>
                <c:pt idx="210">
                  <c:v>44223</c:v>
                </c:pt>
                <c:pt idx="211">
                  <c:v>44224</c:v>
                </c:pt>
                <c:pt idx="212">
                  <c:v>44225</c:v>
                </c:pt>
                <c:pt idx="213">
                  <c:v>44226</c:v>
                </c:pt>
                <c:pt idx="214">
                  <c:v>44227</c:v>
                </c:pt>
                <c:pt idx="215">
                  <c:v>44228</c:v>
                </c:pt>
                <c:pt idx="216">
                  <c:v>44229</c:v>
                </c:pt>
                <c:pt idx="217">
                  <c:v>44230</c:v>
                </c:pt>
                <c:pt idx="218">
                  <c:v>44231</c:v>
                </c:pt>
                <c:pt idx="219">
                  <c:v>44232</c:v>
                </c:pt>
                <c:pt idx="220">
                  <c:v>44233</c:v>
                </c:pt>
                <c:pt idx="221">
                  <c:v>44234</c:v>
                </c:pt>
                <c:pt idx="222">
                  <c:v>44235</c:v>
                </c:pt>
                <c:pt idx="223">
                  <c:v>44236</c:v>
                </c:pt>
                <c:pt idx="224">
                  <c:v>44237</c:v>
                </c:pt>
                <c:pt idx="225">
                  <c:v>44238</c:v>
                </c:pt>
                <c:pt idx="226">
                  <c:v>44239</c:v>
                </c:pt>
                <c:pt idx="227">
                  <c:v>44240</c:v>
                </c:pt>
                <c:pt idx="228">
                  <c:v>44241</c:v>
                </c:pt>
                <c:pt idx="229">
                  <c:v>44242</c:v>
                </c:pt>
                <c:pt idx="230">
                  <c:v>44243</c:v>
                </c:pt>
                <c:pt idx="231">
                  <c:v>44244</c:v>
                </c:pt>
                <c:pt idx="232">
                  <c:v>44245</c:v>
                </c:pt>
                <c:pt idx="233">
                  <c:v>44246</c:v>
                </c:pt>
                <c:pt idx="234">
                  <c:v>44247</c:v>
                </c:pt>
                <c:pt idx="235">
                  <c:v>44248</c:v>
                </c:pt>
                <c:pt idx="236">
                  <c:v>44249</c:v>
                </c:pt>
                <c:pt idx="237">
                  <c:v>44250</c:v>
                </c:pt>
                <c:pt idx="238">
                  <c:v>44251</c:v>
                </c:pt>
                <c:pt idx="239">
                  <c:v>44252</c:v>
                </c:pt>
                <c:pt idx="240">
                  <c:v>44253</c:v>
                </c:pt>
                <c:pt idx="241">
                  <c:v>44254</c:v>
                </c:pt>
                <c:pt idx="242">
                  <c:v>44255</c:v>
                </c:pt>
                <c:pt idx="243">
                  <c:v>44256</c:v>
                </c:pt>
                <c:pt idx="244">
                  <c:v>44257</c:v>
                </c:pt>
                <c:pt idx="245">
                  <c:v>44258</c:v>
                </c:pt>
                <c:pt idx="246">
                  <c:v>44259</c:v>
                </c:pt>
                <c:pt idx="247">
                  <c:v>44260</c:v>
                </c:pt>
                <c:pt idx="248">
                  <c:v>44261</c:v>
                </c:pt>
                <c:pt idx="249">
                  <c:v>44262</c:v>
                </c:pt>
                <c:pt idx="250">
                  <c:v>44263</c:v>
                </c:pt>
                <c:pt idx="251">
                  <c:v>44264</c:v>
                </c:pt>
                <c:pt idx="252">
                  <c:v>44265</c:v>
                </c:pt>
                <c:pt idx="253">
                  <c:v>44266</c:v>
                </c:pt>
                <c:pt idx="254">
                  <c:v>44267</c:v>
                </c:pt>
                <c:pt idx="255">
                  <c:v>44268</c:v>
                </c:pt>
                <c:pt idx="256">
                  <c:v>44269</c:v>
                </c:pt>
                <c:pt idx="257">
                  <c:v>44270</c:v>
                </c:pt>
                <c:pt idx="258">
                  <c:v>44271</c:v>
                </c:pt>
                <c:pt idx="259">
                  <c:v>44272</c:v>
                </c:pt>
                <c:pt idx="260">
                  <c:v>44273</c:v>
                </c:pt>
                <c:pt idx="261">
                  <c:v>44274</c:v>
                </c:pt>
                <c:pt idx="262">
                  <c:v>44275</c:v>
                </c:pt>
                <c:pt idx="263">
                  <c:v>44276</c:v>
                </c:pt>
                <c:pt idx="264">
                  <c:v>44277</c:v>
                </c:pt>
                <c:pt idx="265">
                  <c:v>44278</c:v>
                </c:pt>
                <c:pt idx="266">
                  <c:v>44279</c:v>
                </c:pt>
                <c:pt idx="267">
                  <c:v>44280</c:v>
                </c:pt>
                <c:pt idx="268">
                  <c:v>44281</c:v>
                </c:pt>
                <c:pt idx="269">
                  <c:v>44282</c:v>
                </c:pt>
                <c:pt idx="270">
                  <c:v>44283</c:v>
                </c:pt>
                <c:pt idx="271">
                  <c:v>44284</c:v>
                </c:pt>
                <c:pt idx="272">
                  <c:v>44285</c:v>
                </c:pt>
                <c:pt idx="273">
                  <c:v>44286</c:v>
                </c:pt>
                <c:pt idx="274">
                  <c:v>44287</c:v>
                </c:pt>
                <c:pt idx="275">
                  <c:v>44288</c:v>
                </c:pt>
                <c:pt idx="276">
                  <c:v>44289</c:v>
                </c:pt>
                <c:pt idx="277">
                  <c:v>44290</c:v>
                </c:pt>
                <c:pt idx="278">
                  <c:v>44291</c:v>
                </c:pt>
                <c:pt idx="279">
                  <c:v>44292</c:v>
                </c:pt>
                <c:pt idx="280">
                  <c:v>44293</c:v>
                </c:pt>
                <c:pt idx="281">
                  <c:v>44294</c:v>
                </c:pt>
                <c:pt idx="282">
                  <c:v>44295</c:v>
                </c:pt>
                <c:pt idx="283">
                  <c:v>44296</c:v>
                </c:pt>
                <c:pt idx="284">
                  <c:v>44297</c:v>
                </c:pt>
                <c:pt idx="285">
                  <c:v>44298</c:v>
                </c:pt>
                <c:pt idx="286">
                  <c:v>44299</c:v>
                </c:pt>
                <c:pt idx="287">
                  <c:v>44300</c:v>
                </c:pt>
                <c:pt idx="288">
                  <c:v>44301</c:v>
                </c:pt>
                <c:pt idx="289">
                  <c:v>44302</c:v>
                </c:pt>
                <c:pt idx="290">
                  <c:v>44303</c:v>
                </c:pt>
                <c:pt idx="291">
                  <c:v>44304</c:v>
                </c:pt>
                <c:pt idx="292">
                  <c:v>44305</c:v>
                </c:pt>
                <c:pt idx="293">
                  <c:v>44306</c:v>
                </c:pt>
                <c:pt idx="294">
                  <c:v>44307</c:v>
                </c:pt>
                <c:pt idx="295">
                  <c:v>44308</c:v>
                </c:pt>
                <c:pt idx="296">
                  <c:v>44309</c:v>
                </c:pt>
                <c:pt idx="297">
                  <c:v>44310</c:v>
                </c:pt>
                <c:pt idx="298">
                  <c:v>44311</c:v>
                </c:pt>
                <c:pt idx="299">
                  <c:v>44312</c:v>
                </c:pt>
                <c:pt idx="300">
                  <c:v>44313</c:v>
                </c:pt>
                <c:pt idx="301">
                  <c:v>44314</c:v>
                </c:pt>
                <c:pt idx="302">
                  <c:v>44315</c:v>
                </c:pt>
                <c:pt idx="303">
                  <c:v>44316</c:v>
                </c:pt>
                <c:pt idx="304">
                  <c:v>44317</c:v>
                </c:pt>
                <c:pt idx="305">
                  <c:v>44318</c:v>
                </c:pt>
                <c:pt idx="306">
                  <c:v>44319</c:v>
                </c:pt>
                <c:pt idx="307">
                  <c:v>44320</c:v>
                </c:pt>
                <c:pt idx="308">
                  <c:v>44321</c:v>
                </c:pt>
                <c:pt idx="309">
                  <c:v>44322</c:v>
                </c:pt>
                <c:pt idx="310">
                  <c:v>44323</c:v>
                </c:pt>
                <c:pt idx="311">
                  <c:v>44324</c:v>
                </c:pt>
                <c:pt idx="312">
                  <c:v>44325</c:v>
                </c:pt>
                <c:pt idx="313">
                  <c:v>44326</c:v>
                </c:pt>
                <c:pt idx="314">
                  <c:v>44327</c:v>
                </c:pt>
                <c:pt idx="315">
                  <c:v>44328</c:v>
                </c:pt>
                <c:pt idx="316">
                  <c:v>44329</c:v>
                </c:pt>
                <c:pt idx="317">
                  <c:v>44330</c:v>
                </c:pt>
                <c:pt idx="318">
                  <c:v>44331</c:v>
                </c:pt>
                <c:pt idx="319">
                  <c:v>44332</c:v>
                </c:pt>
                <c:pt idx="320">
                  <c:v>44333</c:v>
                </c:pt>
                <c:pt idx="321">
                  <c:v>44334</c:v>
                </c:pt>
                <c:pt idx="322">
                  <c:v>44335</c:v>
                </c:pt>
                <c:pt idx="323">
                  <c:v>44336</c:v>
                </c:pt>
                <c:pt idx="324">
                  <c:v>44337</c:v>
                </c:pt>
                <c:pt idx="325">
                  <c:v>44338</c:v>
                </c:pt>
                <c:pt idx="326">
                  <c:v>44339</c:v>
                </c:pt>
                <c:pt idx="327">
                  <c:v>44340</c:v>
                </c:pt>
                <c:pt idx="328">
                  <c:v>44341</c:v>
                </c:pt>
                <c:pt idx="329">
                  <c:v>44342</c:v>
                </c:pt>
                <c:pt idx="330">
                  <c:v>44343</c:v>
                </c:pt>
                <c:pt idx="331">
                  <c:v>44344</c:v>
                </c:pt>
                <c:pt idx="332">
                  <c:v>44345</c:v>
                </c:pt>
                <c:pt idx="333">
                  <c:v>44346</c:v>
                </c:pt>
                <c:pt idx="334">
                  <c:v>44347</c:v>
                </c:pt>
                <c:pt idx="335">
                  <c:v>44348</c:v>
                </c:pt>
                <c:pt idx="336">
                  <c:v>44349</c:v>
                </c:pt>
                <c:pt idx="337">
                  <c:v>44350</c:v>
                </c:pt>
                <c:pt idx="338">
                  <c:v>44351</c:v>
                </c:pt>
                <c:pt idx="339">
                  <c:v>44352</c:v>
                </c:pt>
                <c:pt idx="340">
                  <c:v>44353</c:v>
                </c:pt>
                <c:pt idx="341">
                  <c:v>44354</c:v>
                </c:pt>
                <c:pt idx="342">
                  <c:v>44355</c:v>
                </c:pt>
                <c:pt idx="343">
                  <c:v>44356</c:v>
                </c:pt>
                <c:pt idx="344">
                  <c:v>44357</c:v>
                </c:pt>
                <c:pt idx="345">
                  <c:v>44358</c:v>
                </c:pt>
                <c:pt idx="346">
                  <c:v>44359</c:v>
                </c:pt>
                <c:pt idx="347">
                  <c:v>44360</c:v>
                </c:pt>
                <c:pt idx="348">
                  <c:v>44361</c:v>
                </c:pt>
                <c:pt idx="349">
                  <c:v>44362</c:v>
                </c:pt>
                <c:pt idx="350">
                  <c:v>44363</c:v>
                </c:pt>
                <c:pt idx="351">
                  <c:v>44364</c:v>
                </c:pt>
                <c:pt idx="352">
                  <c:v>44365</c:v>
                </c:pt>
                <c:pt idx="353">
                  <c:v>44366</c:v>
                </c:pt>
                <c:pt idx="354">
                  <c:v>44367</c:v>
                </c:pt>
                <c:pt idx="355">
                  <c:v>44368</c:v>
                </c:pt>
                <c:pt idx="356">
                  <c:v>44369</c:v>
                </c:pt>
                <c:pt idx="357">
                  <c:v>44370</c:v>
                </c:pt>
                <c:pt idx="358">
                  <c:v>44371</c:v>
                </c:pt>
                <c:pt idx="359">
                  <c:v>44372</c:v>
                </c:pt>
                <c:pt idx="360">
                  <c:v>44373</c:v>
                </c:pt>
                <c:pt idx="361">
                  <c:v>44374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1</c:v>
                </c:pt>
                <c:pt idx="369">
                  <c:v>44382</c:v>
                </c:pt>
                <c:pt idx="370">
                  <c:v>44383</c:v>
                </c:pt>
                <c:pt idx="371">
                  <c:v>44384</c:v>
                </c:pt>
                <c:pt idx="372">
                  <c:v>44385</c:v>
                </c:pt>
                <c:pt idx="373">
                  <c:v>44386</c:v>
                </c:pt>
                <c:pt idx="374">
                  <c:v>44387</c:v>
                </c:pt>
                <c:pt idx="375">
                  <c:v>44388</c:v>
                </c:pt>
                <c:pt idx="376">
                  <c:v>44389</c:v>
                </c:pt>
                <c:pt idx="377">
                  <c:v>44390</c:v>
                </c:pt>
                <c:pt idx="378">
                  <c:v>44391</c:v>
                </c:pt>
                <c:pt idx="379">
                  <c:v>44392</c:v>
                </c:pt>
                <c:pt idx="380">
                  <c:v>44393</c:v>
                </c:pt>
                <c:pt idx="381">
                  <c:v>44394</c:v>
                </c:pt>
                <c:pt idx="382">
                  <c:v>44395</c:v>
                </c:pt>
                <c:pt idx="383">
                  <c:v>44396</c:v>
                </c:pt>
                <c:pt idx="384">
                  <c:v>44397</c:v>
                </c:pt>
                <c:pt idx="385">
                  <c:v>44398</c:v>
                </c:pt>
                <c:pt idx="386">
                  <c:v>44399</c:v>
                </c:pt>
                <c:pt idx="387">
                  <c:v>44400</c:v>
                </c:pt>
                <c:pt idx="388">
                  <c:v>44401</c:v>
                </c:pt>
                <c:pt idx="389">
                  <c:v>44402</c:v>
                </c:pt>
                <c:pt idx="390">
                  <c:v>44403</c:v>
                </c:pt>
                <c:pt idx="391">
                  <c:v>44404</c:v>
                </c:pt>
                <c:pt idx="392">
                  <c:v>44405</c:v>
                </c:pt>
                <c:pt idx="393">
                  <c:v>44406</c:v>
                </c:pt>
                <c:pt idx="394">
                  <c:v>44407</c:v>
                </c:pt>
                <c:pt idx="395">
                  <c:v>44408</c:v>
                </c:pt>
                <c:pt idx="396">
                  <c:v>44409</c:v>
                </c:pt>
                <c:pt idx="397">
                  <c:v>44410</c:v>
                </c:pt>
                <c:pt idx="398">
                  <c:v>44411</c:v>
                </c:pt>
                <c:pt idx="399">
                  <c:v>44412</c:v>
                </c:pt>
                <c:pt idx="400">
                  <c:v>44413</c:v>
                </c:pt>
                <c:pt idx="401">
                  <c:v>44414</c:v>
                </c:pt>
                <c:pt idx="402">
                  <c:v>44415</c:v>
                </c:pt>
                <c:pt idx="403">
                  <c:v>44416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2</c:v>
                </c:pt>
                <c:pt idx="410">
                  <c:v>44423</c:v>
                </c:pt>
                <c:pt idx="411">
                  <c:v>44424</c:v>
                </c:pt>
                <c:pt idx="412">
                  <c:v>44425</c:v>
                </c:pt>
                <c:pt idx="413">
                  <c:v>44426</c:v>
                </c:pt>
                <c:pt idx="414">
                  <c:v>44427</c:v>
                </c:pt>
                <c:pt idx="415">
                  <c:v>44428</c:v>
                </c:pt>
                <c:pt idx="416">
                  <c:v>44429</c:v>
                </c:pt>
                <c:pt idx="417">
                  <c:v>44430</c:v>
                </c:pt>
                <c:pt idx="418">
                  <c:v>44431</c:v>
                </c:pt>
                <c:pt idx="419">
                  <c:v>44432</c:v>
                </c:pt>
                <c:pt idx="420">
                  <c:v>44433</c:v>
                </c:pt>
                <c:pt idx="421">
                  <c:v>44434</c:v>
                </c:pt>
                <c:pt idx="422">
                  <c:v>44435</c:v>
                </c:pt>
                <c:pt idx="423">
                  <c:v>44436</c:v>
                </c:pt>
                <c:pt idx="424">
                  <c:v>44437</c:v>
                </c:pt>
                <c:pt idx="425">
                  <c:v>44438</c:v>
                </c:pt>
                <c:pt idx="426">
                  <c:v>44439</c:v>
                </c:pt>
                <c:pt idx="427">
                  <c:v>44440</c:v>
                </c:pt>
                <c:pt idx="428">
                  <c:v>44441</c:v>
                </c:pt>
                <c:pt idx="429">
                  <c:v>44442</c:v>
                </c:pt>
                <c:pt idx="430">
                  <c:v>44443</c:v>
                </c:pt>
                <c:pt idx="431">
                  <c:v>44444</c:v>
                </c:pt>
                <c:pt idx="432">
                  <c:v>44445</c:v>
                </c:pt>
                <c:pt idx="433">
                  <c:v>44446</c:v>
                </c:pt>
                <c:pt idx="434">
                  <c:v>44447</c:v>
                </c:pt>
                <c:pt idx="435">
                  <c:v>44448</c:v>
                </c:pt>
                <c:pt idx="436">
                  <c:v>44449</c:v>
                </c:pt>
                <c:pt idx="437">
                  <c:v>44450</c:v>
                </c:pt>
                <c:pt idx="438">
                  <c:v>44451</c:v>
                </c:pt>
                <c:pt idx="439">
                  <c:v>44452</c:v>
                </c:pt>
                <c:pt idx="440">
                  <c:v>44453</c:v>
                </c:pt>
                <c:pt idx="441">
                  <c:v>44454</c:v>
                </c:pt>
                <c:pt idx="442">
                  <c:v>44455</c:v>
                </c:pt>
                <c:pt idx="443">
                  <c:v>44456</c:v>
                </c:pt>
                <c:pt idx="444">
                  <c:v>44457</c:v>
                </c:pt>
                <c:pt idx="445">
                  <c:v>44458</c:v>
                </c:pt>
                <c:pt idx="446">
                  <c:v>44459</c:v>
                </c:pt>
                <c:pt idx="447">
                  <c:v>44460</c:v>
                </c:pt>
                <c:pt idx="448">
                  <c:v>44461</c:v>
                </c:pt>
                <c:pt idx="449">
                  <c:v>44462</c:v>
                </c:pt>
                <c:pt idx="450">
                  <c:v>44463</c:v>
                </c:pt>
                <c:pt idx="451">
                  <c:v>44464</c:v>
                </c:pt>
                <c:pt idx="452">
                  <c:v>44465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1</c:v>
                </c:pt>
                <c:pt idx="459">
                  <c:v>44472</c:v>
                </c:pt>
                <c:pt idx="460">
                  <c:v>44473</c:v>
                </c:pt>
                <c:pt idx="461">
                  <c:v>44474</c:v>
                </c:pt>
                <c:pt idx="462">
                  <c:v>44475</c:v>
                </c:pt>
                <c:pt idx="463">
                  <c:v>44476</c:v>
                </c:pt>
                <c:pt idx="464">
                  <c:v>44477</c:v>
                </c:pt>
                <c:pt idx="465">
                  <c:v>44478</c:v>
                </c:pt>
                <c:pt idx="466">
                  <c:v>44479</c:v>
                </c:pt>
                <c:pt idx="467">
                  <c:v>44480</c:v>
                </c:pt>
                <c:pt idx="468">
                  <c:v>44481</c:v>
                </c:pt>
                <c:pt idx="469">
                  <c:v>44482</c:v>
                </c:pt>
                <c:pt idx="470">
                  <c:v>44483</c:v>
                </c:pt>
                <c:pt idx="471">
                  <c:v>44484</c:v>
                </c:pt>
                <c:pt idx="472">
                  <c:v>44485</c:v>
                </c:pt>
                <c:pt idx="473">
                  <c:v>44486</c:v>
                </c:pt>
                <c:pt idx="474">
                  <c:v>44487</c:v>
                </c:pt>
                <c:pt idx="475">
                  <c:v>44488</c:v>
                </c:pt>
                <c:pt idx="476">
                  <c:v>44489</c:v>
                </c:pt>
                <c:pt idx="477">
                  <c:v>44490</c:v>
                </c:pt>
                <c:pt idx="478">
                  <c:v>44491</c:v>
                </c:pt>
                <c:pt idx="479">
                  <c:v>44492</c:v>
                </c:pt>
                <c:pt idx="480">
                  <c:v>44493</c:v>
                </c:pt>
                <c:pt idx="481">
                  <c:v>44494</c:v>
                </c:pt>
                <c:pt idx="482">
                  <c:v>44495</c:v>
                </c:pt>
                <c:pt idx="483">
                  <c:v>44496</c:v>
                </c:pt>
                <c:pt idx="484">
                  <c:v>44497</c:v>
                </c:pt>
                <c:pt idx="485">
                  <c:v>44498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502</c:v>
                </c:pt>
                <c:pt idx="490">
                  <c:v>44503</c:v>
                </c:pt>
                <c:pt idx="491">
                  <c:v>44504</c:v>
                </c:pt>
                <c:pt idx="492">
                  <c:v>44505</c:v>
                </c:pt>
                <c:pt idx="493">
                  <c:v>44506</c:v>
                </c:pt>
                <c:pt idx="494">
                  <c:v>44507</c:v>
                </c:pt>
                <c:pt idx="495">
                  <c:v>44508</c:v>
                </c:pt>
                <c:pt idx="496">
                  <c:v>44509</c:v>
                </c:pt>
                <c:pt idx="497">
                  <c:v>44510</c:v>
                </c:pt>
                <c:pt idx="498">
                  <c:v>44511</c:v>
                </c:pt>
                <c:pt idx="499">
                  <c:v>44512</c:v>
                </c:pt>
                <c:pt idx="500">
                  <c:v>44513</c:v>
                </c:pt>
                <c:pt idx="501">
                  <c:v>44514</c:v>
                </c:pt>
                <c:pt idx="502">
                  <c:v>44515</c:v>
                </c:pt>
                <c:pt idx="503">
                  <c:v>44516</c:v>
                </c:pt>
                <c:pt idx="504">
                  <c:v>44517</c:v>
                </c:pt>
                <c:pt idx="505">
                  <c:v>44518</c:v>
                </c:pt>
                <c:pt idx="506">
                  <c:v>44519</c:v>
                </c:pt>
                <c:pt idx="507">
                  <c:v>44520</c:v>
                </c:pt>
                <c:pt idx="508">
                  <c:v>44521</c:v>
                </c:pt>
                <c:pt idx="509">
                  <c:v>44522</c:v>
                </c:pt>
                <c:pt idx="510">
                  <c:v>44523</c:v>
                </c:pt>
                <c:pt idx="511">
                  <c:v>44524</c:v>
                </c:pt>
                <c:pt idx="512">
                  <c:v>44525</c:v>
                </c:pt>
                <c:pt idx="513">
                  <c:v>44526</c:v>
                </c:pt>
                <c:pt idx="514">
                  <c:v>44527</c:v>
                </c:pt>
                <c:pt idx="515">
                  <c:v>44528</c:v>
                </c:pt>
                <c:pt idx="516">
                  <c:v>44529</c:v>
                </c:pt>
                <c:pt idx="517">
                  <c:v>44530</c:v>
                </c:pt>
                <c:pt idx="518">
                  <c:v>44531</c:v>
                </c:pt>
                <c:pt idx="519">
                  <c:v>44532</c:v>
                </c:pt>
                <c:pt idx="520">
                  <c:v>44533</c:v>
                </c:pt>
                <c:pt idx="521">
                  <c:v>44534</c:v>
                </c:pt>
                <c:pt idx="522">
                  <c:v>44535</c:v>
                </c:pt>
                <c:pt idx="523">
                  <c:v>44536</c:v>
                </c:pt>
                <c:pt idx="524">
                  <c:v>44537</c:v>
                </c:pt>
                <c:pt idx="525">
                  <c:v>44538</c:v>
                </c:pt>
                <c:pt idx="526">
                  <c:v>44539</c:v>
                </c:pt>
                <c:pt idx="527">
                  <c:v>44540</c:v>
                </c:pt>
                <c:pt idx="528">
                  <c:v>44541</c:v>
                </c:pt>
                <c:pt idx="529">
                  <c:v>44542</c:v>
                </c:pt>
                <c:pt idx="530">
                  <c:v>44543</c:v>
                </c:pt>
                <c:pt idx="531">
                  <c:v>44544</c:v>
                </c:pt>
                <c:pt idx="532">
                  <c:v>44545</c:v>
                </c:pt>
                <c:pt idx="533">
                  <c:v>44546</c:v>
                </c:pt>
                <c:pt idx="534">
                  <c:v>44547</c:v>
                </c:pt>
                <c:pt idx="535">
                  <c:v>44548</c:v>
                </c:pt>
                <c:pt idx="536">
                  <c:v>44549</c:v>
                </c:pt>
                <c:pt idx="537">
                  <c:v>44550</c:v>
                </c:pt>
                <c:pt idx="538">
                  <c:v>44551</c:v>
                </c:pt>
                <c:pt idx="539">
                  <c:v>44552</c:v>
                </c:pt>
                <c:pt idx="540">
                  <c:v>44553</c:v>
                </c:pt>
                <c:pt idx="541">
                  <c:v>44554</c:v>
                </c:pt>
                <c:pt idx="542">
                  <c:v>44555</c:v>
                </c:pt>
                <c:pt idx="543">
                  <c:v>44556</c:v>
                </c:pt>
                <c:pt idx="544">
                  <c:v>44557</c:v>
                </c:pt>
                <c:pt idx="545">
                  <c:v>44558</c:v>
                </c:pt>
                <c:pt idx="546">
                  <c:v>44559</c:v>
                </c:pt>
                <c:pt idx="547">
                  <c:v>44560</c:v>
                </c:pt>
                <c:pt idx="548">
                  <c:v>44561</c:v>
                </c:pt>
                <c:pt idx="549">
                  <c:v>44562</c:v>
                </c:pt>
                <c:pt idx="550">
                  <c:v>44563</c:v>
                </c:pt>
                <c:pt idx="551">
                  <c:v>44564</c:v>
                </c:pt>
                <c:pt idx="552">
                  <c:v>44565</c:v>
                </c:pt>
                <c:pt idx="553">
                  <c:v>44566</c:v>
                </c:pt>
                <c:pt idx="554">
                  <c:v>44567</c:v>
                </c:pt>
                <c:pt idx="555">
                  <c:v>44568</c:v>
                </c:pt>
                <c:pt idx="556">
                  <c:v>44569</c:v>
                </c:pt>
                <c:pt idx="557">
                  <c:v>44570</c:v>
                </c:pt>
                <c:pt idx="558">
                  <c:v>44571</c:v>
                </c:pt>
                <c:pt idx="559">
                  <c:v>44572</c:v>
                </c:pt>
                <c:pt idx="560">
                  <c:v>44573</c:v>
                </c:pt>
                <c:pt idx="561">
                  <c:v>44574</c:v>
                </c:pt>
                <c:pt idx="562">
                  <c:v>44575</c:v>
                </c:pt>
                <c:pt idx="563">
                  <c:v>44576</c:v>
                </c:pt>
                <c:pt idx="564">
                  <c:v>44577</c:v>
                </c:pt>
                <c:pt idx="565">
                  <c:v>44578</c:v>
                </c:pt>
                <c:pt idx="566">
                  <c:v>44579</c:v>
                </c:pt>
                <c:pt idx="567">
                  <c:v>44580</c:v>
                </c:pt>
                <c:pt idx="568">
                  <c:v>44581</c:v>
                </c:pt>
                <c:pt idx="569">
                  <c:v>44582</c:v>
                </c:pt>
                <c:pt idx="570">
                  <c:v>44583</c:v>
                </c:pt>
                <c:pt idx="571">
                  <c:v>44584</c:v>
                </c:pt>
                <c:pt idx="572">
                  <c:v>44585</c:v>
                </c:pt>
                <c:pt idx="573">
                  <c:v>44586</c:v>
                </c:pt>
                <c:pt idx="574">
                  <c:v>44587</c:v>
                </c:pt>
                <c:pt idx="575">
                  <c:v>44588</c:v>
                </c:pt>
                <c:pt idx="576">
                  <c:v>44589</c:v>
                </c:pt>
                <c:pt idx="577">
                  <c:v>44590</c:v>
                </c:pt>
                <c:pt idx="578">
                  <c:v>44591</c:v>
                </c:pt>
                <c:pt idx="579">
                  <c:v>44592</c:v>
                </c:pt>
                <c:pt idx="580">
                  <c:v>44593</c:v>
                </c:pt>
                <c:pt idx="581">
                  <c:v>44594</c:v>
                </c:pt>
                <c:pt idx="582">
                  <c:v>44595</c:v>
                </c:pt>
                <c:pt idx="583">
                  <c:v>44596</c:v>
                </c:pt>
                <c:pt idx="584">
                  <c:v>44597</c:v>
                </c:pt>
                <c:pt idx="585">
                  <c:v>44598</c:v>
                </c:pt>
                <c:pt idx="586">
                  <c:v>44599</c:v>
                </c:pt>
                <c:pt idx="587">
                  <c:v>44600</c:v>
                </c:pt>
                <c:pt idx="588">
                  <c:v>44601</c:v>
                </c:pt>
                <c:pt idx="589">
                  <c:v>44602</c:v>
                </c:pt>
                <c:pt idx="590">
                  <c:v>44603</c:v>
                </c:pt>
                <c:pt idx="591">
                  <c:v>44604</c:v>
                </c:pt>
                <c:pt idx="592">
                  <c:v>44605</c:v>
                </c:pt>
                <c:pt idx="593">
                  <c:v>44606</c:v>
                </c:pt>
                <c:pt idx="594">
                  <c:v>44607</c:v>
                </c:pt>
                <c:pt idx="595">
                  <c:v>44608</c:v>
                </c:pt>
                <c:pt idx="596">
                  <c:v>44609</c:v>
                </c:pt>
                <c:pt idx="597">
                  <c:v>44610</c:v>
                </c:pt>
                <c:pt idx="598">
                  <c:v>44611</c:v>
                </c:pt>
                <c:pt idx="599">
                  <c:v>44612</c:v>
                </c:pt>
                <c:pt idx="600">
                  <c:v>44613</c:v>
                </c:pt>
                <c:pt idx="601">
                  <c:v>44614</c:v>
                </c:pt>
                <c:pt idx="602">
                  <c:v>44615</c:v>
                </c:pt>
                <c:pt idx="603">
                  <c:v>44616</c:v>
                </c:pt>
                <c:pt idx="604">
                  <c:v>44617</c:v>
                </c:pt>
                <c:pt idx="605">
                  <c:v>44618</c:v>
                </c:pt>
                <c:pt idx="606">
                  <c:v>44619</c:v>
                </c:pt>
                <c:pt idx="607">
                  <c:v>44620</c:v>
                </c:pt>
                <c:pt idx="608">
                  <c:v>44621</c:v>
                </c:pt>
                <c:pt idx="609">
                  <c:v>44622</c:v>
                </c:pt>
                <c:pt idx="610">
                  <c:v>44623</c:v>
                </c:pt>
                <c:pt idx="611">
                  <c:v>44624</c:v>
                </c:pt>
                <c:pt idx="612">
                  <c:v>44625</c:v>
                </c:pt>
                <c:pt idx="613">
                  <c:v>44626</c:v>
                </c:pt>
                <c:pt idx="614">
                  <c:v>44627</c:v>
                </c:pt>
                <c:pt idx="615">
                  <c:v>44628</c:v>
                </c:pt>
                <c:pt idx="616">
                  <c:v>44629</c:v>
                </c:pt>
                <c:pt idx="617">
                  <c:v>44630</c:v>
                </c:pt>
                <c:pt idx="618">
                  <c:v>44631</c:v>
                </c:pt>
                <c:pt idx="619">
                  <c:v>44632</c:v>
                </c:pt>
                <c:pt idx="620">
                  <c:v>44633</c:v>
                </c:pt>
                <c:pt idx="621">
                  <c:v>44634</c:v>
                </c:pt>
                <c:pt idx="622">
                  <c:v>44635</c:v>
                </c:pt>
                <c:pt idx="623">
                  <c:v>44636</c:v>
                </c:pt>
                <c:pt idx="624">
                  <c:v>44637</c:v>
                </c:pt>
                <c:pt idx="625">
                  <c:v>44638</c:v>
                </c:pt>
                <c:pt idx="626">
                  <c:v>44639</c:v>
                </c:pt>
                <c:pt idx="627">
                  <c:v>44640</c:v>
                </c:pt>
                <c:pt idx="628">
                  <c:v>44641</c:v>
                </c:pt>
                <c:pt idx="629">
                  <c:v>44642</c:v>
                </c:pt>
                <c:pt idx="630">
                  <c:v>44643</c:v>
                </c:pt>
                <c:pt idx="631">
                  <c:v>44644</c:v>
                </c:pt>
                <c:pt idx="632">
                  <c:v>44645</c:v>
                </c:pt>
                <c:pt idx="633">
                  <c:v>44646</c:v>
                </c:pt>
                <c:pt idx="634">
                  <c:v>44647</c:v>
                </c:pt>
                <c:pt idx="635">
                  <c:v>44648</c:v>
                </c:pt>
                <c:pt idx="636">
                  <c:v>44649</c:v>
                </c:pt>
                <c:pt idx="637">
                  <c:v>44650</c:v>
                </c:pt>
                <c:pt idx="638">
                  <c:v>44651</c:v>
                </c:pt>
                <c:pt idx="639">
                  <c:v>44652</c:v>
                </c:pt>
                <c:pt idx="640">
                  <c:v>44653</c:v>
                </c:pt>
                <c:pt idx="641">
                  <c:v>44654</c:v>
                </c:pt>
                <c:pt idx="642">
                  <c:v>44655</c:v>
                </c:pt>
                <c:pt idx="643">
                  <c:v>44656</c:v>
                </c:pt>
                <c:pt idx="644">
                  <c:v>44657</c:v>
                </c:pt>
                <c:pt idx="645">
                  <c:v>44658</c:v>
                </c:pt>
                <c:pt idx="646">
                  <c:v>44659</c:v>
                </c:pt>
                <c:pt idx="647">
                  <c:v>44660</c:v>
                </c:pt>
                <c:pt idx="648">
                  <c:v>44661</c:v>
                </c:pt>
                <c:pt idx="649">
                  <c:v>44662</c:v>
                </c:pt>
                <c:pt idx="650">
                  <c:v>44663</c:v>
                </c:pt>
                <c:pt idx="651">
                  <c:v>44664</c:v>
                </c:pt>
                <c:pt idx="652">
                  <c:v>44665</c:v>
                </c:pt>
                <c:pt idx="653">
                  <c:v>44666</c:v>
                </c:pt>
                <c:pt idx="654">
                  <c:v>44667</c:v>
                </c:pt>
                <c:pt idx="655">
                  <c:v>44668</c:v>
                </c:pt>
                <c:pt idx="656">
                  <c:v>44669</c:v>
                </c:pt>
                <c:pt idx="657">
                  <c:v>44670</c:v>
                </c:pt>
                <c:pt idx="658">
                  <c:v>44671</c:v>
                </c:pt>
                <c:pt idx="659">
                  <c:v>44672</c:v>
                </c:pt>
                <c:pt idx="660">
                  <c:v>44673</c:v>
                </c:pt>
                <c:pt idx="661">
                  <c:v>44674</c:v>
                </c:pt>
                <c:pt idx="662">
                  <c:v>44675</c:v>
                </c:pt>
                <c:pt idx="663">
                  <c:v>44676</c:v>
                </c:pt>
                <c:pt idx="664">
                  <c:v>44677</c:v>
                </c:pt>
                <c:pt idx="665">
                  <c:v>44678</c:v>
                </c:pt>
                <c:pt idx="666">
                  <c:v>44679</c:v>
                </c:pt>
                <c:pt idx="667">
                  <c:v>44680</c:v>
                </c:pt>
                <c:pt idx="668">
                  <c:v>44681</c:v>
                </c:pt>
                <c:pt idx="669">
                  <c:v>44682</c:v>
                </c:pt>
                <c:pt idx="670">
                  <c:v>44683</c:v>
                </c:pt>
                <c:pt idx="671">
                  <c:v>44684</c:v>
                </c:pt>
                <c:pt idx="672">
                  <c:v>44685</c:v>
                </c:pt>
                <c:pt idx="673">
                  <c:v>44686</c:v>
                </c:pt>
                <c:pt idx="674">
                  <c:v>44687</c:v>
                </c:pt>
                <c:pt idx="675">
                  <c:v>44688</c:v>
                </c:pt>
                <c:pt idx="676">
                  <c:v>44689</c:v>
                </c:pt>
                <c:pt idx="677">
                  <c:v>44690</c:v>
                </c:pt>
                <c:pt idx="678">
                  <c:v>44691</c:v>
                </c:pt>
                <c:pt idx="679">
                  <c:v>44692</c:v>
                </c:pt>
                <c:pt idx="680">
                  <c:v>44693</c:v>
                </c:pt>
                <c:pt idx="681">
                  <c:v>44694</c:v>
                </c:pt>
                <c:pt idx="682">
                  <c:v>44695</c:v>
                </c:pt>
                <c:pt idx="683">
                  <c:v>44696</c:v>
                </c:pt>
                <c:pt idx="684">
                  <c:v>44697</c:v>
                </c:pt>
                <c:pt idx="685">
                  <c:v>44698</c:v>
                </c:pt>
                <c:pt idx="686">
                  <c:v>44699</c:v>
                </c:pt>
                <c:pt idx="687">
                  <c:v>44700</c:v>
                </c:pt>
                <c:pt idx="688">
                  <c:v>44701</c:v>
                </c:pt>
                <c:pt idx="689">
                  <c:v>44702</c:v>
                </c:pt>
                <c:pt idx="690">
                  <c:v>44703</c:v>
                </c:pt>
                <c:pt idx="691">
                  <c:v>44704</c:v>
                </c:pt>
                <c:pt idx="692">
                  <c:v>44705</c:v>
                </c:pt>
                <c:pt idx="693">
                  <c:v>44706</c:v>
                </c:pt>
                <c:pt idx="694">
                  <c:v>44707</c:v>
                </c:pt>
                <c:pt idx="695">
                  <c:v>44708</c:v>
                </c:pt>
                <c:pt idx="696">
                  <c:v>44709</c:v>
                </c:pt>
                <c:pt idx="697">
                  <c:v>44710</c:v>
                </c:pt>
                <c:pt idx="698">
                  <c:v>44711</c:v>
                </c:pt>
                <c:pt idx="699">
                  <c:v>44712</c:v>
                </c:pt>
                <c:pt idx="700">
                  <c:v>44713</c:v>
                </c:pt>
                <c:pt idx="701">
                  <c:v>44714</c:v>
                </c:pt>
                <c:pt idx="702">
                  <c:v>44715</c:v>
                </c:pt>
                <c:pt idx="703">
                  <c:v>44716</c:v>
                </c:pt>
                <c:pt idx="704">
                  <c:v>44717</c:v>
                </c:pt>
                <c:pt idx="705">
                  <c:v>44718</c:v>
                </c:pt>
                <c:pt idx="706">
                  <c:v>44719</c:v>
                </c:pt>
                <c:pt idx="707">
                  <c:v>44720</c:v>
                </c:pt>
                <c:pt idx="708">
                  <c:v>44721</c:v>
                </c:pt>
                <c:pt idx="709">
                  <c:v>44722</c:v>
                </c:pt>
                <c:pt idx="710">
                  <c:v>44723</c:v>
                </c:pt>
                <c:pt idx="711">
                  <c:v>44724</c:v>
                </c:pt>
                <c:pt idx="712">
                  <c:v>44725</c:v>
                </c:pt>
                <c:pt idx="713">
                  <c:v>44726</c:v>
                </c:pt>
                <c:pt idx="714">
                  <c:v>44727</c:v>
                </c:pt>
                <c:pt idx="715">
                  <c:v>44728</c:v>
                </c:pt>
                <c:pt idx="716">
                  <c:v>44729</c:v>
                </c:pt>
                <c:pt idx="717">
                  <c:v>44730</c:v>
                </c:pt>
                <c:pt idx="718">
                  <c:v>44731</c:v>
                </c:pt>
                <c:pt idx="719">
                  <c:v>44732</c:v>
                </c:pt>
                <c:pt idx="720">
                  <c:v>44733</c:v>
                </c:pt>
                <c:pt idx="721">
                  <c:v>44734</c:v>
                </c:pt>
                <c:pt idx="722">
                  <c:v>44735</c:v>
                </c:pt>
                <c:pt idx="723">
                  <c:v>44736</c:v>
                </c:pt>
                <c:pt idx="724">
                  <c:v>44737</c:v>
                </c:pt>
                <c:pt idx="725">
                  <c:v>44738</c:v>
                </c:pt>
                <c:pt idx="726">
                  <c:v>44739</c:v>
                </c:pt>
                <c:pt idx="727">
                  <c:v>44740</c:v>
                </c:pt>
                <c:pt idx="728">
                  <c:v>44741</c:v>
                </c:pt>
                <c:pt idx="729">
                  <c:v>44742</c:v>
                </c:pt>
                <c:pt idx="730">
                  <c:v>44743</c:v>
                </c:pt>
                <c:pt idx="731">
                  <c:v>44744</c:v>
                </c:pt>
                <c:pt idx="732">
                  <c:v>44745</c:v>
                </c:pt>
                <c:pt idx="733">
                  <c:v>44746</c:v>
                </c:pt>
                <c:pt idx="734">
                  <c:v>44747</c:v>
                </c:pt>
                <c:pt idx="735">
                  <c:v>44748</c:v>
                </c:pt>
                <c:pt idx="736">
                  <c:v>44749</c:v>
                </c:pt>
                <c:pt idx="737">
                  <c:v>44750</c:v>
                </c:pt>
                <c:pt idx="738">
                  <c:v>44751</c:v>
                </c:pt>
                <c:pt idx="739">
                  <c:v>44752</c:v>
                </c:pt>
                <c:pt idx="740">
                  <c:v>44753</c:v>
                </c:pt>
                <c:pt idx="741">
                  <c:v>44754</c:v>
                </c:pt>
                <c:pt idx="742">
                  <c:v>44755</c:v>
                </c:pt>
                <c:pt idx="743">
                  <c:v>44756</c:v>
                </c:pt>
                <c:pt idx="744">
                  <c:v>44757</c:v>
                </c:pt>
                <c:pt idx="745">
                  <c:v>44758</c:v>
                </c:pt>
                <c:pt idx="746">
                  <c:v>44759</c:v>
                </c:pt>
                <c:pt idx="747">
                  <c:v>44760</c:v>
                </c:pt>
                <c:pt idx="748">
                  <c:v>44761</c:v>
                </c:pt>
                <c:pt idx="749">
                  <c:v>44762</c:v>
                </c:pt>
                <c:pt idx="750">
                  <c:v>44763</c:v>
                </c:pt>
                <c:pt idx="751">
                  <c:v>44764</c:v>
                </c:pt>
                <c:pt idx="752">
                  <c:v>44765</c:v>
                </c:pt>
                <c:pt idx="753">
                  <c:v>44766</c:v>
                </c:pt>
                <c:pt idx="754">
                  <c:v>44767</c:v>
                </c:pt>
                <c:pt idx="755">
                  <c:v>44768</c:v>
                </c:pt>
                <c:pt idx="756">
                  <c:v>44769</c:v>
                </c:pt>
                <c:pt idx="757">
                  <c:v>44770</c:v>
                </c:pt>
                <c:pt idx="758">
                  <c:v>44771</c:v>
                </c:pt>
                <c:pt idx="759">
                  <c:v>44772</c:v>
                </c:pt>
                <c:pt idx="760">
                  <c:v>44773</c:v>
                </c:pt>
                <c:pt idx="761">
                  <c:v>44774</c:v>
                </c:pt>
                <c:pt idx="762">
                  <c:v>44775</c:v>
                </c:pt>
                <c:pt idx="763">
                  <c:v>44776</c:v>
                </c:pt>
                <c:pt idx="764">
                  <c:v>44777</c:v>
                </c:pt>
                <c:pt idx="765">
                  <c:v>44778</c:v>
                </c:pt>
                <c:pt idx="766">
                  <c:v>44779</c:v>
                </c:pt>
                <c:pt idx="767">
                  <c:v>44780</c:v>
                </c:pt>
                <c:pt idx="768">
                  <c:v>44781</c:v>
                </c:pt>
                <c:pt idx="769">
                  <c:v>44782</c:v>
                </c:pt>
                <c:pt idx="770">
                  <c:v>44783</c:v>
                </c:pt>
                <c:pt idx="771">
                  <c:v>44784</c:v>
                </c:pt>
                <c:pt idx="772">
                  <c:v>44785</c:v>
                </c:pt>
                <c:pt idx="773">
                  <c:v>44786</c:v>
                </c:pt>
                <c:pt idx="774">
                  <c:v>44787</c:v>
                </c:pt>
                <c:pt idx="775">
                  <c:v>44788</c:v>
                </c:pt>
                <c:pt idx="776">
                  <c:v>44789</c:v>
                </c:pt>
                <c:pt idx="777">
                  <c:v>44790</c:v>
                </c:pt>
                <c:pt idx="778">
                  <c:v>44791</c:v>
                </c:pt>
                <c:pt idx="779">
                  <c:v>44792</c:v>
                </c:pt>
                <c:pt idx="780">
                  <c:v>44793</c:v>
                </c:pt>
                <c:pt idx="781">
                  <c:v>44794</c:v>
                </c:pt>
                <c:pt idx="782">
                  <c:v>44795</c:v>
                </c:pt>
                <c:pt idx="783">
                  <c:v>44796</c:v>
                </c:pt>
                <c:pt idx="784">
                  <c:v>44797</c:v>
                </c:pt>
                <c:pt idx="785">
                  <c:v>44798</c:v>
                </c:pt>
                <c:pt idx="786">
                  <c:v>44799</c:v>
                </c:pt>
                <c:pt idx="787">
                  <c:v>44800</c:v>
                </c:pt>
                <c:pt idx="788">
                  <c:v>44801</c:v>
                </c:pt>
                <c:pt idx="789">
                  <c:v>44802</c:v>
                </c:pt>
                <c:pt idx="790">
                  <c:v>44803</c:v>
                </c:pt>
                <c:pt idx="791">
                  <c:v>44804</c:v>
                </c:pt>
                <c:pt idx="792">
                  <c:v>44805</c:v>
                </c:pt>
                <c:pt idx="793">
                  <c:v>44806</c:v>
                </c:pt>
                <c:pt idx="794">
                  <c:v>44807</c:v>
                </c:pt>
                <c:pt idx="795">
                  <c:v>44808</c:v>
                </c:pt>
                <c:pt idx="796">
                  <c:v>44809</c:v>
                </c:pt>
                <c:pt idx="797">
                  <c:v>44810</c:v>
                </c:pt>
                <c:pt idx="798">
                  <c:v>44811</c:v>
                </c:pt>
                <c:pt idx="799">
                  <c:v>44812</c:v>
                </c:pt>
                <c:pt idx="800">
                  <c:v>44813</c:v>
                </c:pt>
                <c:pt idx="801">
                  <c:v>44814</c:v>
                </c:pt>
                <c:pt idx="802">
                  <c:v>44815</c:v>
                </c:pt>
                <c:pt idx="803">
                  <c:v>44816</c:v>
                </c:pt>
                <c:pt idx="804">
                  <c:v>44817</c:v>
                </c:pt>
                <c:pt idx="805">
                  <c:v>44818</c:v>
                </c:pt>
                <c:pt idx="806">
                  <c:v>44819</c:v>
                </c:pt>
                <c:pt idx="807">
                  <c:v>44820</c:v>
                </c:pt>
                <c:pt idx="808">
                  <c:v>44821</c:v>
                </c:pt>
                <c:pt idx="809">
                  <c:v>44822</c:v>
                </c:pt>
                <c:pt idx="810">
                  <c:v>44823</c:v>
                </c:pt>
                <c:pt idx="811">
                  <c:v>44824</c:v>
                </c:pt>
                <c:pt idx="812">
                  <c:v>44825</c:v>
                </c:pt>
                <c:pt idx="813">
                  <c:v>44826</c:v>
                </c:pt>
                <c:pt idx="814">
                  <c:v>44827</c:v>
                </c:pt>
                <c:pt idx="815">
                  <c:v>44828</c:v>
                </c:pt>
                <c:pt idx="816">
                  <c:v>44829</c:v>
                </c:pt>
                <c:pt idx="817">
                  <c:v>44830</c:v>
                </c:pt>
                <c:pt idx="818">
                  <c:v>44831</c:v>
                </c:pt>
                <c:pt idx="819">
                  <c:v>44832</c:v>
                </c:pt>
                <c:pt idx="820">
                  <c:v>44833</c:v>
                </c:pt>
                <c:pt idx="821">
                  <c:v>44834</c:v>
                </c:pt>
              </c:numCache>
            </c:numRef>
          </c:cat>
          <c:val>
            <c:numRef>
              <c:f>'Graf V.4'!$L$5:$L$826</c:f>
              <c:numCache>
                <c:formatCode>General</c:formatCode>
                <c:ptCount val="822"/>
                <c:pt idx="365" formatCode="0.00">
                  <c:v>0.5</c:v>
                </c:pt>
                <c:pt idx="366" formatCode="0.00">
                  <c:v>0.5</c:v>
                </c:pt>
                <c:pt idx="367" formatCode="0.00">
                  <c:v>1</c:v>
                </c:pt>
                <c:pt idx="368" formatCode="0.00">
                  <c:v>1</c:v>
                </c:pt>
                <c:pt idx="369" formatCode="0.00">
                  <c:v>1</c:v>
                </c:pt>
                <c:pt idx="370" formatCode="0.00">
                  <c:v>1</c:v>
                </c:pt>
                <c:pt idx="371" formatCode="0.00">
                  <c:v>1</c:v>
                </c:pt>
                <c:pt idx="372" formatCode="0.00">
                  <c:v>1</c:v>
                </c:pt>
                <c:pt idx="373" formatCode="0.00">
                  <c:v>1</c:v>
                </c:pt>
                <c:pt idx="374" formatCode="0.00">
                  <c:v>1</c:v>
                </c:pt>
                <c:pt idx="375" formatCode="0.00">
                  <c:v>1</c:v>
                </c:pt>
                <c:pt idx="376" formatCode="0.00">
                  <c:v>1</c:v>
                </c:pt>
                <c:pt idx="377" formatCode="0.00">
                  <c:v>1</c:v>
                </c:pt>
                <c:pt idx="378" formatCode="0.00">
                  <c:v>1</c:v>
                </c:pt>
                <c:pt idx="379" formatCode="0.00">
                  <c:v>1</c:v>
                </c:pt>
                <c:pt idx="380" formatCode="0.00">
                  <c:v>1</c:v>
                </c:pt>
                <c:pt idx="381" formatCode="0.00">
                  <c:v>1</c:v>
                </c:pt>
                <c:pt idx="382" formatCode="0.00">
                  <c:v>1</c:v>
                </c:pt>
                <c:pt idx="383" formatCode="0.00">
                  <c:v>1</c:v>
                </c:pt>
                <c:pt idx="384" formatCode="0.00">
                  <c:v>1</c:v>
                </c:pt>
                <c:pt idx="385" formatCode="0.00">
                  <c:v>1</c:v>
                </c:pt>
                <c:pt idx="386" formatCode="0.00">
                  <c:v>1</c:v>
                </c:pt>
                <c:pt idx="387" formatCode="0.00">
                  <c:v>1</c:v>
                </c:pt>
                <c:pt idx="388" formatCode="0.00">
                  <c:v>1</c:v>
                </c:pt>
                <c:pt idx="389" formatCode="0.00">
                  <c:v>1</c:v>
                </c:pt>
                <c:pt idx="390" formatCode="0.00">
                  <c:v>1</c:v>
                </c:pt>
                <c:pt idx="391" formatCode="0.00">
                  <c:v>1</c:v>
                </c:pt>
                <c:pt idx="392" formatCode="0.00">
                  <c:v>1</c:v>
                </c:pt>
                <c:pt idx="393" formatCode="0.00">
                  <c:v>1</c:v>
                </c:pt>
                <c:pt idx="394" formatCode="0.00">
                  <c:v>1</c:v>
                </c:pt>
                <c:pt idx="395" formatCode="0.00">
                  <c:v>1</c:v>
                </c:pt>
                <c:pt idx="396" formatCode="0.00">
                  <c:v>1</c:v>
                </c:pt>
                <c:pt idx="397" formatCode="0.00">
                  <c:v>1</c:v>
                </c:pt>
                <c:pt idx="398" formatCode="0.00">
                  <c:v>1</c:v>
                </c:pt>
                <c:pt idx="399" formatCode="0.00">
                  <c:v>1</c:v>
                </c:pt>
                <c:pt idx="400" formatCode="0.00">
                  <c:v>1</c:v>
                </c:pt>
                <c:pt idx="401" formatCode="0.00">
                  <c:v>1</c:v>
                </c:pt>
                <c:pt idx="402" formatCode="0.00">
                  <c:v>1</c:v>
                </c:pt>
                <c:pt idx="403" formatCode="0.00">
                  <c:v>1</c:v>
                </c:pt>
                <c:pt idx="404" formatCode="0.00">
                  <c:v>1</c:v>
                </c:pt>
                <c:pt idx="405" formatCode="0.00">
                  <c:v>1</c:v>
                </c:pt>
                <c:pt idx="406" formatCode="0.00">
                  <c:v>1</c:v>
                </c:pt>
                <c:pt idx="407" formatCode="0.00">
                  <c:v>1</c:v>
                </c:pt>
                <c:pt idx="408" formatCode="0.00">
                  <c:v>1</c:v>
                </c:pt>
                <c:pt idx="409" formatCode="0.00">
                  <c:v>1</c:v>
                </c:pt>
                <c:pt idx="410" formatCode="0.00">
                  <c:v>1</c:v>
                </c:pt>
                <c:pt idx="411" formatCode="0.00">
                  <c:v>1</c:v>
                </c:pt>
                <c:pt idx="412" formatCode="0.00">
                  <c:v>1</c:v>
                </c:pt>
                <c:pt idx="413" formatCode="0.00">
                  <c:v>1</c:v>
                </c:pt>
                <c:pt idx="414" formatCode="0.00">
                  <c:v>1</c:v>
                </c:pt>
                <c:pt idx="415" formatCode="0.00">
                  <c:v>1</c:v>
                </c:pt>
                <c:pt idx="416" formatCode="0.00">
                  <c:v>1</c:v>
                </c:pt>
                <c:pt idx="417" formatCode="0.00">
                  <c:v>1</c:v>
                </c:pt>
                <c:pt idx="418" formatCode="0.00">
                  <c:v>1</c:v>
                </c:pt>
                <c:pt idx="419" formatCode="0.00">
                  <c:v>1</c:v>
                </c:pt>
                <c:pt idx="420" formatCode="0.00">
                  <c:v>1</c:v>
                </c:pt>
                <c:pt idx="421" formatCode="0.00">
                  <c:v>1</c:v>
                </c:pt>
                <c:pt idx="422" formatCode="0.00">
                  <c:v>1</c:v>
                </c:pt>
                <c:pt idx="423" formatCode="0.00">
                  <c:v>1</c:v>
                </c:pt>
                <c:pt idx="424" formatCode="0.00">
                  <c:v>1</c:v>
                </c:pt>
                <c:pt idx="425" formatCode="0.00">
                  <c:v>1</c:v>
                </c:pt>
                <c:pt idx="426" formatCode="0.00">
                  <c:v>1</c:v>
                </c:pt>
                <c:pt idx="427" formatCode="0.00">
                  <c:v>1</c:v>
                </c:pt>
                <c:pt idx="428" formatCode="0.00">
                  <c:v>1</c:v>
                </c:pt>
                <c:pt idx="429" formatCode="0.00">
                  <c:v>1</c:v>
                </c:pt>
                <c:pt idx="430" formatCode="0.00">
                  <c:v>1</c:v>
                </c:pt>
                <c:pt idx="431" formatCode="0.00">
                  <c:v>1</c:v>
                </c:pt>
                <c:pt idx="432" formatCode="0.00">
                  <c:v>1</c:v>
                </c:pt>
                <c:pt idx="433" formatCode="0.00">
                  <c:v>1</c:v>
                </c:pt>
                <c:pt idx="434" formatCode="0.00">
                  <c:v>1</c:v>
                </c:pt>
                <c:pt idx="435" formatCode="0.00">
                  <c:v>1</c:v>
                </c:pt>
                <c:pt idx="436" formatCode="0.00">
                  <c:v>1</c:v>
                </c:pt>
                <c:pt idx="437" formatCode="0.00">
                  <c:v>1</c:v>
                </c:pt>
                <c:pt idx="438" formatCode="0.00">
                  <c:v>1</c:v>
                </c:pt>
                <c:pt idx="439" formatCode="0.00">
                  <c:v>1</c:v>
                </c:pt>
                <c:pt idx="440" formatCode="0.00">
                  <c:v>1</c:v>
                </c:pt>
                <c:pt idx="441" formatCode="0.00">
                  <c:v>1</c:v>
                </c:pt>
                <c:pt idx="442" formatCode="0.00">
                  <c:v>1</c:v>
                </c:pt>
                <c:pt idx="443" formatCode="0.00">
                  <c:v>1</c:v>
                </c:pt>
                <c:pt idx="444" formatCode="0.00">
                  <c:v>1</c:v>
                </c:pt>
                <c:pt idx="445" formatCode="0.00">
                  <c:v>1</c:v>
                </c:pt>
                <c:pt idx="446" formatCode="0.00">
                  <c:v>1</c:v>
                </c:pt>
                <c:pt idx="447" formatCode="0.00">
                  <c:v>1</c:v>
                </c:pt>
                <c:pt idx="448" formatCode="0.00">
                  <c:v>1</c:v>
                </c:pt>
                <c:pt idx="449" formatCode="0.00">
                  <c:v>1</c:v>
                </c:pt>
                <c:pt idx="450" formatCode="0.00">
                  <c:v>1</c:v>
                </c:pt>
                <c:pt idx="451" formatCode="0.00">
                  <c:v>1</c:v>
                </c:pt>
                <c:pt idx="452" formatCode="0.00">
                  <c:v>1</c:v>
                </c:pt>
                <c:pt idx="453" formatCode="0.00">
                  <c:v>1</c:v>
                </c:pt>
                <c:pt idx="454" formatCode="0.00">
                  <c:v>1</c:v>
                </c:pt>
                <c:pt idx="455" formatCode="0.00">
                  <c:v>1</c:v>
                </c:pt>
                <c:pt idx="456" formatCode="0.00">
                  <c:v>1</c:v>
                </c:pt>
                <c:pt idx="457" formatCode="0.00">
                  <c:v>1</c:v>
                </c:pt>
                <c:pt idx="458" formatCode="0.00">
                  <c:v>1</c:v>
                </c:pt>
                <c:pt idx="459" formatCode="0.00">
                  <c:v>1</c:v>
                </c:pt>
                <c:pt idx="460" formatCode="0.00">
                  <c:v>1</c:v>
                </c:pt>
                <c:pt idx="461" formatCode="0.00">
                  <c:v>1</c:v>
                </c:pt>
                <c:pt idx="462" formatCode="0.00">
                  <c:v>1</c:v>
                </c:pt>
                <c:pt idx="463" formatCode="0.00">
                  <c:v>1</c:v>
                </c:pt>
                <c:pt idx="464" formatCode="0.00">
                  <c:v>1</c:v>
                </c:pt>
                <c:pt idx="465" formatCode="0.00">
                  <c:v>1</c:v>
                </c:pt>
                <c:pt idx="466" formatCode="0.00">
                  <c:v>1</c:v>
                </c:pt>
                <c:pt idx="467" formatCode="0.00">
                  <c:v>1</c:v>
                </c:pt>
                <c:pt idx="468" formatCode="0.00">
                  <c:v>1</c:v>
                </c:pt>
                <c:pt idx="469" formatCode="0.00">
                  <c:v>1</c:v>
                </c:pt>
                <c:pt idx="470" formatCode="0.00">
                  <c:v>1</c:v>
                </c:pt>
                <c:pt idx="471" formatCode="0.00">
                  <c:v>1</c:v>
                </c:pt>
                <c:pt idx="472" formatCode="0.00">
                  <c:v>1</c:v>
                </c:pt>
                <c:pt idx="473" formatCode="0.00">
                  <c:v>1</c:v>
                </c:pt>
                <c:pt idx="474" formatCode="0.00">
                  <c:v>1</c:v>
                </c:pt>
                <c:pt idx="475" formatCode="0.00">
                  <c:v>1</c:v>
                </c:pt>
                <c:pt idx="476" formatCode="0.00">
                  <c:v>1</c:v>
                </c:pt>
                <c:pt idx="477" formatCode="0.00">
                  <c:v>1</c:v>
                </c:pt>
                <c:pt idx="478" formatCode="0.00">
                  <c:v>1</c:v>
                </c:pt>
                <c:pt idx="479" formatCode="0.00">
                  <c:v>1</c:v>
                </c:pt>
                <c:pt idx="480" formatCode="0.00">
                  <c:v>1</c:v>
                </c:pt>
                <c:pt idx="481" formatCode="0.00">
                  <c:v>1</c:v>
                </c:pt>
                <c:pt idx="482" formatCode="0.00">
                  <c:v>1</c:v>
                </c:pt>
                <c:pt idx="483" formatCode="0.00">
                  <c:v>1</c:v>
                </c:pt>
                <c:pt idx="484" formatCode="0.00">
                  <c:v>1</c:v>
                </c:pt>
                <c:pt idx="485" formatCode="0.00">
                  <c:v>1</c:v>
                </c:pt>
                <c:pt idx="486" formatCode="0.00">
                  <c:v>1</c:v>
                </c:pt>
                <c:pt idx="487" formatCode="0.00">
                  <c:v>1</c:v>
                </c:pt>
                <c:pt idx="488" formatCode="0.00">
                  <c:v>1</c:v>
                </c:pt>
                <c:pt idx="489" formatCode="0.00">
                  <c:v>1</c:v>
                </c:pt>
                <c:pt idx="490" formatCode="0.00">
                  <c:v>1</c:v>
                </c:pt>
                <c:pt idx="491" formatCode="0.00">
                  <c:v>1</c:v>
                </c:pt>
                <c:pt idx="492" formatCode="0.00">
                  <c:v>1</c:v>
                </c:pt>
                <c:pt idx="493" formatCode="0.00">
                  <c:v>1</c:v>
                </c:pt>
                <c:pt idx="494" formatCode="0.00">
                  <c:v>1</c:v>
                </c:pt>
                <c:pt idx="495" formatCode="0.00">
                  <c:v>1</c:v>
                </c:pt>
                <c:pt idx="496" formatCode="0.00">
                  <c:v>1</c:v>
                </c:pt>
                <c:pt idx="497" formatCode="0.00">
                  <c:v>1</c:v>
                </c:pt>
                <c:pt idx="498" formatCode="0.00">
                  <c:v>1</c:v>
                </c:pt>
                <c:pt idx="499" formatCode="0.00">
                  <c:v>1</c:v>
                </c:pt>
                <c:pt idx="500" formatCode="0.00">
                  <c:v>1</c:v>
                </c:pt>
                <c:pt idx="501" formatCode="0.00">
                  <c:v>1</c:v>
                </c:pt>
                <c:pt idx="502" formatCode="0.00">
                  <c:v>1</c:v>
                </c:pt>
                <c:pt idx="503" formatCode="0.00">
                  <c:v>1</c:v>
                </c:pt>
                <c:pt idx="504" formatCode="0.00">
                  <c:v>1</c:v>
                </c:pt>
                <c:pt idx="505" formatCode="0.00">
                  <c:v>1</c:v>
                </c:pt>
                <c:pt idx="506" formatCode="0.00">
                  <c:v>1</c:v>
                </c:pt>
                <c:pt idx="507" formatCode="0.00">
                  <c:v>1</c:v>
                </c:pt>
                <c:pt idx="508" formatCode="0.00">
                  <c:v>1</c:v>
                </c:pt>
                <c:pt idx="509" formatCode="0.00">
                  <c:v>1</c:v>
                </c:pt>
                <c:pt idx="510" formatCode="0.00">
                  <c:v>1</c:v>
                </c:pt>
                <c:pt idx="511" formatCode="0.00">
                  <c:v>1</c:v>
                </c:pt>
                <c:pt idx="512" formatCode="0.00">
                  <c:v>1</c:v>
                </c:pt>
                <c:pt idx="513" formatCode="0.00">
                  <c:v>1</c:v>
                </c:pt>
                <c:pt idx="514" formatCode="0.00">
                  <c:v>1</c:v>
                </c:pt>
                <c:pt idx="515" formatCode="0.00">
                  <c:v>1</c:v>
                </c:pt>
                <c:pt idx="516" formatCode="0.00">
                  <c:v>1</c:v>
                </c:pt>
                <c:pt idx="517" formatCode="0.00">
                  <c:v>1</c:v>
                </c:pt>
                <c:pt idx="518" formatCode="0.00">
                  <c:v>1</c:v>
                </c:pt>
                <c:pt idx="519" formatCode="0.00">
                  <c:v>1</c:v>
                </c:pt>
                <c:pt idx="520" formatCode="0.00">
                  <c:v>1</c:v>
                </c:pt>
                <c:pt idx="521" formatCode="0.00">
                  <c:v>1</c:v>
                </c:pt>
                <c:pt idx="522" formatCode="0.00">
                  <c:v>1</c:v>
                </c:pt>
                <c:pt idx="523" formatCode="0.00">
                  <c:v>1</c:v>
                </c:pt>
                <c:pt idx="524" formatCode="0.00">
                  <c:v>1</c:v>
                </c:pt>
                <c:pt idx="525" formatCode="0.00">
                  <c:v>1</c:v>
                </c:pt>
                <c:pt idx="526" formatCode="0.00">
                  <c:v>1</c:v>
                </c:pt>
                <c:pt idx="527" formatCode="0.00">
                  <c:v>1</c:v>
                </c:pt>
                <c:pt idx="528" formatCode="0.00">
                  <c:v>1</c:v>
                </c:pt>
                <c:pt idx="529" formatCode="0.00">
                  <c:v>1</c:v>
                </c:pt>
                <c:pt idx="530" formatCode="0.00">
                  <c:v>1</c:v>
                </c:pt>
                <c:pt idx="531" formatCode="0.00">
                  <c:v>1</c:v>
                </c:pt>
                <c:pt idx="532" formatCode="0.00">
                  <c:v>1</c:v>
                </c:pt>
                <c:pt idx="533" formatCode="0.00">
                  <c:v>1</c:v>
                </c:pt>
                <c:pt idx="534" formatCode="0.00">
                  <c:v>1</c:v>
                </c:pt>
                <c:pt idx="535" formatCode="0.00">
                  <c:v>1</c:v>
                </c:pt>
                <c:pt idx="536" formatCode="0.00">
                  <c:v>1</c:v>
                </c:pt>
                <c:pt idx="537" formatCode="0.00">
                  <c:v>1</c:v>
                </c:pt>
                <c:pt idx="538" formatCode="0.00">
                  <c:v>1</c:v>
                </c:pt>
                <c:pt idx="539" formatCode="0.00">
                  <c:v>1</c:v>
                </c:pt>
                <c:pt idx="540" formatCode="0.00">
                  <c:v>1</c:v>
                </c:pt>
                <c:pt idx="541" formatCode="0.00">
                  <c:v>1</c:v>
                </c:pt>
                <c:pt idx="542" formatCode="0.00">
                  <c:v>1</c:v>
                </c:pt>
                <c:pt idx="543" formatCode="0.00">
                  <c:v>1</c:v>
                </c:pt>
                <c:pt idx="544" formatCode="0.00">
                  <c:v>1</c:v>
                </c:pt>
                <c:pt idx="545" formatCode="0.00">
                  <c:v>1</c:v>
                </c:pt>
                <c:pt idx="546" formatCode="0.00">
                  <c:v>1</c:v>
                </c:pt>
                <c:pt idx="547" formatCode="0.00">
                  <c:v>1</c:v>
                </c:pt>
                <c:pt idx="548" formatCode="0.00">
                  <c:v>1</c:v>
                </c:pt>
                <c:pt idx="549" formatCode="0.00">
                  <c:v>1</c:v>
                </c:pt>
                <c:pt idx="550" formatCode="0.00">
                  <c:v>1</c:v>
                </c:pt>
                <c:pt idx="551" formatCode="0.00">
                  <c:v>1</c:v>
                </c:pt>
                <c:pt idx="552" formatCode="0.00">
                  <c:v>1</c:v>
                </c:pt>
                <c:pt idx="553" formatCode="0.00">
                  <c:v>1</c:v>
                </c:pt>
                <c:pt idx="554" formatCode="0.00">
                  <c:v>1</c:v>
                </c:pt>
                <c:pt idx="555" formatCode="0.00">
                  <c:v>1</c:v>
                </c:pt>
                <c:pt idx="556" formatCode="0.00">
                  <c:v>1</c:v>
                </c:pt>
                <c:pt idx="557" formatCode="0.00">
                  <c:v>1</c:v>
                </c:pt>
                <c:pt idx="558" formatCode="0.00">
                  <c:v>1</c:v>
                </c:pt>
                <c:pt idx="559" formatCode="0.00">
                  <c:v>1</c:v>
                </c:pt>
                <c:pt idx="560" formatCode="0.00">
                  <c:v>1</c:v>
                </c:pt>
                <c:pt idx="561" formatCode="0.00">
                  <c:v>1</c:v>
                </c:pt>
                <c:pt idx="562" formatCode="0.00">
                  <c:v>1</c:v>
                </c:pt>
                <c:pt idx="563" formatCode="0.00">
                  <c:v>1</c:v>
                </c:pt>
                <c:pt idx="564" formatCode="0.00">
                  <c:v>1</c:v>
                </c:pt>
                <c:pt idx="565" formatCode="0.00">
                  <c:v>1</c:v>
                </c:pt>
                <c:pt idx="566" formatCode="0.00">
                  <c:v>1</c:v>
                </c:pt>
                <c:pt idx="567" formatCode="0.00">
                  <c:v>1</c:v>
                </c:pt>
                <c:pt idx="568" formatCode="0.00">
                  <c:v>1</c:v>
                </c:pt>
                <c:pt idx="569" formatCode="0.00">
                  <c:v>1</c:v>
                </c:pt>
                <c:pt idx="570" formatCode="0.00">
                  <c:v>1</c:v>
                </c:pt>
                <c:pt idx="571" formatCode="0.00">
                  <c:v>1</c:v>
                </c:pt>
                <c:pt idx="572" formatCode="0.00">
                  <c:v>1</c:v>
                </c:pt>
                <c:pt idx="573" formatCode="0.00">
                  <c:v>1</c:v>
                </c:pt>
                <c:pt idx="574" formatCode="0.00">
                  <c:v>1</c:v>
                </c:pt>
                <c:pt idx="575" formatCode="0.00">
                  <c:v>1</c:v>
                </c:pt>
                <c:pt idx="576" formatCode="0.00">
                  <c:v>1</c:v>
                </c:pt>
                <c:pt idx="577" formatCode="0.00">
                  <c:v>1</c:v>
                </c:pt>
                <c:pt idx="578" formatCode="0.00">
                  <c:v>1</c:v>
                </c:pt>
                <c:pt idx="579" formatCode="0.00">
                  <c:v>1</c:v>
                </c:pt>
                <c:pt idx="580" formatCode="0.00">
                  <c:v>1</c:v>
                </c:pt>
                <c:pt idx="581" formatCode="0.00">
                  <c:v>1</c:v>
                </c:pt>
                <c:pt idx="582" formatCode="0.00">
                  <c:v>1</c:v>
                </c:pt>
                <c:pt idx="583" formatCode="0.00">
                  <c:v>1</c:v>
                </c:pt>
                <c:pt idx="584" formatCode="0.00">
                  <c:v>1</c:v>
                </c:pt>
                <c:pt idx="585" formatCode="0.00">
                  <c:v>1</c:v>
                </c:pt>
                <c:pt idx="586" formatCode="0.00">
                  <c:v>1</c:v>
                </c:pt>
                <c:pt idx="587" formatCode="0.00">
                  <c:v>1</c:v>
                </c:pt>
                <c:pt idx="588" formatCode="0.00">
                  <c:v>1</c:v>
                </c:pt>
                <c:pt idx="589" formatCode="0.00">
                  <c:v>1</c:v>
                </c:pt>
                <c:pt idx="590" formatCode="0.00">
                  <c:v>1</c:v>
                </c:pt>
                <c:pt idx="591" formatCode="0.00">
                  <c:v>1</c:v>
                </c:pt>
                <c:pt idx="592" formatCode="0.00">
                  <c:v>1</c:v>
                </c:pt>
                <c:pt idx="593" formatCode="0.00">
                  <c:v>1</c:v>
                </c:pt>
                <c:pt idx="594" formatCode="0.00">
                  <c:v>1</c:v>
                </c:pt>
                <c:pt idx="595" formatCode="0.00">
                  <c:v>1</c:v>
                </c:pt>
                <c:pt idx="596" formatCode="0.00">
                  <c:v>1</c:v>
                </c:pt>
                <c:pt idx="597" formatCode="0.00">
                  <c:v>1</c:v>
                </c:pt>
                <c:pt idx="598" formatCode="0.00">
                  <c:v>1</c:v>
                </c:pt>
                <c:pt idx="599" formatCode="0.00">
                  <c:v>1</c:v>
                </c:pt>
                <c:pt idx="600" formatCode="0.00">
                  <c:v>1</c:v>
                </c:pt>
                <c:pt idx="601" formatCode="0.00">
                  <c:v>1</c:v>
                </c:pt>
                <c:pt idx="602" formatCode="0.00">
                  <c:v>1</c:v>
                </c:pt>
                <c:pt idx="603" formatCode="0.00">
                  <c:v>1</c:v>
                </c:pt>
                <c:pt idx="604" formatCode="0.00">
                  <c:v>1</c:v>
                </c:pt>
                <c:pt idx="605" formatCode="0.00">
                  <c:v>1</c:v>
                </c:pt>
                <c:pt idx="606" formatCode="0.00">
                  <c:v>1</c:v>
                </c:pt>
                <c:pt idx="607" formatCode="0.00">
                  <c:v>1</c:v>
                </c:pt>
                <c:pt idx="608" formatCode="0.00">
                  <c:v>1</c:v>
                </c:pt>
                <c:pt idx="609" formatCode="0.00">
                  <c:v>1</c:v>
                </c:pt>
                <c:pt idx="610" formatCode="0.00">
                  <c:v>1</c:v>
                </c:pt>
                <c:pt idx="611" formatCode="0.00">
                  <c:v>1</c:v>
                </c:pt>
                <c:pt idx="612" formatCode="0.00">
                  <c:v>1</c:v>
                </c:pt>
                <c:pt idx="613" formatCode="0.00">
                  <c:v>1</c:v>
                </c:pt>
                <c:pt idx="614" formatCode="0.00">
                  <c:v>1</c:v>
                </c:pt>
                <c:pt idx="615" formatCode="0.00">
                  <c:v>1</c:v>
                </c:pt>
                <c:pt idx="616" formatCode="0.00">
                  <c:v>1</c:v>
                </c:pt>
                <c:pt idx="617" formatCode="0.00">
                  <c:v>1</c:v>
                </c:pt>
                <c:pt idx="618" formatCode="0.00">
                  <c:v>1</c:v>
                </c:pt>
                <c:pt idx="619" formatCode="0.00">
                  <c:v>1</c:v>
                </c:pt>
                <c:pt idx="620" formatCode="0.00">
                  <c:v>1</c:v>
                </c:pt>
                <c:pt idx="621" formatCode="0.00">
                  <c:v>1</c:v>
                </c:pt>
                <c:pt idx="622" formatCode="0.00">
                  <c:v>1</c:v>
                </c:pt>
                <c:pt idx="623" formatCode="0.00">
                  <c:v>1</c:v>
                </c:pt>
                <c:pt idx="624" formatCode="0.00">
                  <c:v>1</c:v>
                </c:pt>
                <c:pt idx="625" formatCode="0.00">
                  <c:v>1</c:v>
                </c:pt>
                <c:pt idx="626" formatCode="0.00">
                  <c:v>1</c:v>
                </c:pt>
                <c:pt idx="627" formatCode="0.00">
                  <c:v>1</c:v>
                </c:pt>
                <c:pt idx="628" formatCode="0.00">
                  <c:v>1</c:v>
                </c:pt>
                <c:pt idx="629" formatCode="0.00">
                  <c:v>1</c:v>
                </c:pt>
                <c:pt idx="630" formatCode="0.00">
                  <c:v>1</c:v>
                </c:pt>
                <c:pt idx="631" formatCode="0.00">
                  <c:v>1</c:v>
                </c:pt>
                <c:pt idx="632" formatCode="0.00">
                  <c:v>1</c:v>
                </c:pt>
                <c:pt idx="633" formatCode="0.00">
                  <c:v>1</c:v>
                </c:pt>
                <c:pt idx="634" formatCode="0.00">
                  <c:v>1</c:v>
                </c:pt>
                <c:pt idx="635" formatCode="0.00">
                  <c:v>1</c:v>
                </c:pt>
                <c:pt idx="636" formatCode="0.00">
                  <c:v>1</c:v>
                </c:pt>
                <c:pt idx="637" formatCode="0.00">
                  <c:v>1</c:v>
                </c:pt>
                <c:pt idx="638" formatCode="0.00">
                  <c:v>1</c:v>
                </c:pt>
                <c:pt idx="639" formatCode="0.00">
                  <c:v>1</c:v>
                </c:pt>
                <c:pt idx="640" formatCode="0.00">
                  <c:v>1</c:v>
                </c:pt>
                <c:pt idx="641" formatCode="0.00">
                  <c:v>1</c:v>
                </c:pt>
                <c:pt idx="642" formatCode="0.00">
                  <c:v>1</c:v>
                </c:pt>
                <c:pt idx="643" formatCode="0.00">
                  <c:v>1</c:v>
                </c:pt>
                <c:pt idx="644" formatCode="0.00">
                  <c:v>1</c:v>
                </c:pt>
                <c:pt idx="645" formatCode="0.00">
                  <c:v>1</c:v>
                </c:pt>
                <c:pt idx="646" formatCode="0.00">
                  <c:v>1</c:v>
                </c:pt>
                <c:pt idx="647" formatCode="0.00">
                  <c:v>1</c:v>
                </c:pt>
                <c:pt idx="648" formatCode="0.00">
                  <c:v>1</c:v>
                </c:pt>
                <c:pt idx="649" formatCode="0.00">
                  <c:v>1</c:v>
                </c:pt>
                <c:pt idx="650" formatCode="0.00">
                  <c:v>1</c:v>
                </c:pt>
                <c:pt idx="651" formatCode="0.00">
                  <c:v>1</c:v>
                </c:pt>
                <c:pt idx="652" formatCode="0.00">
                  <c:v>1</c:v>
                </c:pt>
                <c:pt idx="653" formatCode="0.00">
                  <c:v>1</c:v>
                </c:pt>
                <c:pt idx="654" formatCode="0.00">
                  <c:v>1</c:v>
                </c:pt>
                <c:pt idx="655" formatCode="0.00">
                  <c:v>1</c:v>
                </c:pt>
                <c:pt idx="656" formatCode="0.00">
                  <c:v>1</c:v>
                </c:pt>
                <c:pt idx="657" formatCode="0.00">
                  <c:v>1</c:v>
                </c:pt>
                <c:pt idx="658" formatCode="0.00">
                  <c:v>1</c:v>
                </c:pt>
                <c:pt idx="659" formatCode="0.00">
                  <c:v>1</c:v>
                </c:pt>
                <c:pt idx="660" formatCode="0.00">
                  <c:v>1</c:v>
                </c:pt>
                <c:pt idx="661" formatCode="0.00">
                  <c:v>1</c:v>
                </c:pt>
                <c:pt idx="662" formatCode="0.00">
                  <c:v>1</c:v>
                </c:pt>
                <c:pt idx="663" formatCode="0.00">
                  <c:v>1</c:v>
                </c:pt>
                <c:pt idx="664" formatCode="0.00">
                  <c:v>1</c:v>
                </c:pt>
                <c:pt idx="665" formatCode="0.00">
                  <c:v>1</c:v>
                </c:pt>
                <c:pt idx="666" formatCode="0.00">
                  <c:v>1</c:v>
                </c:pt>
                <c:pt idx="667" formatCode="0.00">
                  <c:v>1</c:v>
                </c:pt>
                <c:pt idx="668" formatCode="0.00">
                  <c:v>1</c:v>
                </c:pt>
                <c:pt idx="669" formatCode="0.00">
                  <c:v>1</c:v>
                </c:pt>
                <c:pt idx="670" formatCode="0.00">
                  <c:v>1</c:v>
                </c:pt>
                <c:pt idx="671" formatCode="0.00">
                  <c:v>1</c:v>
                </c:pt>
                <c:pt idx="672" formatCode="0.00">
                  <c:v>1</c:v>
                </c:pt>
                <c:pt idx="673" formatCode="0.00">
                  <c:v>1</c:v>
                </c:pt>
                <c:pt idx="674" formatCode="0.00">
                  <c:v>1</c:v>
                </c:pt>
                <c:pt idx="675" formatCode="0.00">
                  <c:v>1</c:v>
                </c:pt>
                <c:pt idx="676" formatCode="0.00">
                  <c:v>1</c:v>
                </c:pt>
                <c:pt idx="677" formatCode="0.00">
                  <c:v>1</c:v>
                </c:pt>
                <c:pt idx="678" formatCode="0.00">
                  <c:v>1</c:v>
                </c:pt>
                <c:pt idx="679" formatCode="0.00">
                  <c:v>1</c:v>
                </c:pt>
                <c:pt idx="680" formatCode="0.00">
                  <c:v>1</c:v>
                </c:pt>
                <c:pt idx="681" formatCode="0.00">
                  <c:v>1</c:v>
                </c:pt>
                <c:pt idx="682" formatCode="0.00">
                  <c:v>1</c:v>
                </c:pt>
                <c:pt idx="683" formatCode="0.00">
                  <c:v>1</c:v>
                </c:pt>
                <c:pt idx="684" formatCode="0.00">
                  <c:v>1</c:v>
                </c:pt>
                <c:pt idx="685" formatCode="0.00">
                  <c:v>1</c:v>
                </c:pt>
                <c:pt idx="686" formatCode="0.00">
                  <c:v>1</c:v>
                </c:pt>
                <c:pt idx="687" formatCode="0.00">
                  <c:v>1</c:v>
                </c:pt>
                <c:pt idx="688" formatCode="0.00">
                  <c:v>1</c:v>
                </c:pt>
                <c:pt idx="689" formatCode="0.00">
                  <c:v>1</c:v>
                </c:pt>
                <c:pt idx="690" formatCode="0.00">
                  <c:v>1</c:v>
                </c:pt>
                <c:pt idx="691" formatCode="0.00">
                  <c:v>1</c:v>
                </c:pt>
                <c:pt idx="692" formatCode="0.00">
                  <c:v>1</c:v>
                </c:pt>
                <c:pt idx="693" formatCode="0.00">
                  <c:v>1</c:v>
                </c:pt>
                <c:pt idx="694" formatCode="0.00">
                  <c:v>1</c:v>
                </c:pt>
                <c:pt idx="695" formatCode="0.00">
                  <c:v>1</c:v>
                </c:pt>
                <c:pt idx="696" formatCode="0.00">
                  <c:v>1</c:v>
                </c:pt>
                <c:pt idx="697" formatCode="0.00">
                  <c:v>1</c:v>
                </c:pt>
                <c:pt idx="698" formatCode="0.00">
                  <c:v>1</c:v>
                </c:pt>
                <c:pt idx="699" formatCode="0.00">
                  <c:v>1</c:v>
                </c:pt>
                <c:pt idx="700" formatCode="0.00">
                  <c:v>1</c:v>
                </c:pt>
                <c:pt idx="701" formatCode="0.00">
                  <c:v>1</c:v>
                </c:pt>
                <c:pt idx="702" formatCode="0.00">
                  <c:v>1</c:v>
                </c:pt>
                <c:pt idx="703" formatCode="0.00">
                  <c:v>1</c:v>
                </c:pt>
                <c:pt idx="704" formatCode="0.00">
                  <c:v>1</c:v>
                </c:pt>
                <c:pt idx="705" formatCode="0.00">
                  <c:v>1</c:v>
                </c:pt>
                <c:pt idx="706" formatCode="0.00">
                  <c:v>1</c:v>
                </c:pt>
                <c:pt idx="707" formatCode="0.00">
                  <c:v>1</c:v>
                </c:pt>
                <c:pt idx="708" formatCode="0.00">
                  <c:v>1</c:v>
                </c:pt>
                <c:pt idx="709" formatCode="0.00">
                  <c:v>1</c:v>
                </c:pt>
                <c:pt idx="710" formatCode="0.00">
                  <c:v>1</c:v>
                </c:pt>
                <c:pt idx="711" formatCode="0.00">
                  <c:v>1</c:v>
                </c:pt>
                <c:pt idx="712" formatCode="0.00">
                  <c:v>1</c:v>
                </c:pt>
                <c:pt idx="713" formatCode="0.00">
                  <c:v>1</c:v>
                </c:pt>
                <c:pt idx="714" formatCode="0.00">
                  <c:v>1</c:v>
                </c:pt>
                <c:pt idx="715" formatCode="0.00">
                  <c:v>1</c:v>
                </c:pt>
                <c:pt idx="716" formatCode="0.00">
                  <c:v>1</c:v>
                </c:pt>
                <c:pt idx="717" formatCode="0.00">
                  <c:v>1</c:v>
                </c:pt>
                <c:pt idx="718" formatCode="0.00">
                  <c:v>1</c:v>
                </c:pt>
                <c:pt idx="719" formatCode="0.00">
                  <c:v>1</c:v>
                </c:pt>
                <c:pt idx="720" formatCode="0.00">
                  <c:v>1</c:v>
                </c:pt>
                <c:pt idx="721" formatCode="0.00">
                  <c:v>1</c:v>
                </c:pt>
                <c:pt idx="722" formatCode="0.00">
                  <c:v>1</c:v>
                </c:pt>
                <c:pt idx="723" formatCode="0.00">
                  <c:v>1</c:v>
                </c:pt>
                <c:pt idx="724" formatCode="0.00">
                  <c:v>1</c:v>
                </c:pt>
                <c:pt idx="725" formatCode="0.00">
                  <c:v>1</c:v>
                </c:pt>
                <c:pt idx="726" formatCode="0.00">
                  <c:v>1</c:v>
                </c:pt>
                <c:pt idx="727" formatCode="0.00">
                  <c:v>1</c:v>
                </c:pt>
                <c:pt idx="728" formatCode="0.00">
                  <c:v>1</c:v>
                </c:pt>
                <c:pt idx="729" formatCode="0.00">
                  <c:v>1</c:v>
                </c:pt>
                <c:pt idx="730" formatCode="0.00">
                  <c:v>1</c:v>
                </c:pt>
                <c:pt idx="731" formatCode="0.00">
                  <c:v>1</c:v>
                </c:pt>
                <c:pt idx="732" formatCode="0.00">
                  <c:v>1</c:v>
                </c:pt>
                <c:pt idx="733" formatCode="0.00">
                  <c:v>1</c:v>
                </c:pt>
                <c:pt idx="734" formatCode="0.00">
                  <c:v>1</c:v>
                </c:pt>
                <c:pt idx="735" formatCode="0.00">
                  <c:v>1</c:v>
                </c:pt>
                <c:pt idx="736" formatCode="0.00">
                  <c:v>1</c:v>
                </c:pt>
                <c:pt idx="737" formatCode="0.00">
                  <c:v>1</c:v>
                </c:pt>
                <c:pt idx="738" formatCode="0.00">
                  <c:v>1</c:v>
                </c:pt>
                <c:pt idx="739" formatCode="0.00">
                  <c:v>1</c:v>
                </c:pt>
                <c:pt idx="740" formatCode="0.00">
                  <c:v>1</c:v>
                </c:pt>
                <c:pt idx="741" formatCode="0.00">
                  <c:v>1</c:v>
                </c:pt>
                <c:pt idx="742" formatCode="0.00">
                  <c:v>1</c:v>
                </c:pt>
                <c:pt idx="743" formatCode="0.00">
                  <c:v>1</c:v>
                </c:pt>
                <c:pt idx="744" formatCode="0.00">
                  <c:v>1</c:v>
                </c:pt>
                <c:pt idx="745" formatCode="0.00">
                  <c:v>1</c:v>
                </c:pt>
                <c:pt idx="746" formatCode="0.00">
                  <c:v>1</c:v>
                </c:pt>
                <c:pt idx="747" formatCode="0.00">
                  <c:v>1</c:v>
                </c:pt>
                <c:pt idx="748" formatCode="0.00">
                  <c:v>1</c:v>
                </c:pt>
                <c:pt idx="749" formatCode="0.00">
                  <c:v>1</c:v>
                </c:pt>
                <c:pt idx="750" formatCode="0.00">
                  <c:v>1</c:v>
                </c:pt>
                <c:pt idx="751" formatCode="0.00">
                  <c:v>1</c:v>
                </c:pt>
                <c:pt idx="752" formatCode="0.00">
                  <c:v>1</c:v>
                </c:pt>
                <c:pt idx="753" formatCode="0.00">
                  <c:v>1</c:v>
                </c:pt>
                <c:pt idx="754" formatCode="0.00">
                  <c:v>1</c:v>
                </c:pt>
                <c:pt idx="755" formatCode="0.00">
                  <c:v>1</c:v>
                </c:pt>
                <c:pt idx="756" formatCode="0.00">
                  <c:v>1</c:v>
                </c:pt>
                <c:pt idx="757" formatCode="0.00">
                  <c:v>1</c:v>
                </c:pt>
                <c:pt idx="758" formatCode="0.00">
                  <c:v>1</c:v>
                </c:pt>
                <c:pt idx="759" formatCode="0.00">
                  <c:v>1</c:v>
                </c:pt>
                <c:pt idx="760" formatCode="0.00">
                  <c:v>1</c:v>
                </c:pt>
                <c:pt idx="761" formatCode="0.00">
                  <c:v>1</c:v>
                </c:pt>
                <c:pt idx="762" formatCode="0.00">
                  <c:v>1</c:v>
                </c:pt>
                <c:pt idx="763" formatCode="0.00">
                  <c:v>1</c:v>
                </c:pt>
                <c:pt idx="764" formatCode="0.00">
                  <c:v>1</c:v>
                </c:pt>
                <c:pt idx="765" formatCode="0.00">
                  <c:v>1</c:v>
                </c:pt>
                <c:pt idx="766" formatCode="0.00">
                  <c:v>1</c:v>
                </c:pt>
                <c:pt idx="767" formatCode="0.00">
                  <c:v>1</c:v>
                </c:pt>
                <c:pt idx="768" formatCode="0.00">
                  <c:v>1</c:v>
                </c:pt>
                <c:pt idx="769" formatCode="0.00">
                  <c:v>1</c:v>
                </c:pt>
                <c:pt idx="770" formatCode="0.00">
                  <c:v>1</c:v>
                </c:pt>
                <c:pt idx="771" formatCode="0.00">
                  <c:v>1</c:v>
                </c:pt>
                <c:pt idx="772" formatCode="0.00">
                  <c:v>1</c:v>
                </c:pt>
                <c:pt idx="773" formatCode="0.00">
                  <c:v>1</c:v>
                </c:pt>
                <c:pt idx="774" formatCode="0.00">
                  <c:v>1</c:v>
                </c:pt>
                <c:pt idx="775" formatCode="0.00">
                  <c:v>1</c:v>
                </c:pt>
                <c:pt idx="776" formatCode="0.00">
                  <c:v>1</c:v>
                </c:pt>
                <c:pt idx="777" formatCode="0.00">
                  <c:v>1</c:v>
                </c:pt>
                <c:pt idx="778" formatCode="0.00">
                  <c:v>1</c:v>
                </c:pt>
                <c:pt idx="779" formatCode="0.00">
                  <c:v>1</c:v>
                </c:pt>
                <c:pt idx="780" formatCode="0.00">
                  <c:v>1</c:v>
                </c:pt>
                <c:pt idx="781" formatCode="0.00">
                  <c:v>1</c:v>
                </c:pt>
                <c:pt idx="782" formatCode="0.00">
                  <c:v>1</c:v>
                </c:pt>
                <c:pt idx="783" formatCode="0.00">
                  <c:v>1</c:v>
                </c:pt>
                <c:pt idx="784" formatCode="0.00">
                  <c:v>1</c:v>
                </c:pt>
                <c:pt idx="785" formatCode="0.00">
                  <c:v>1</c:v>
                </c:pt>
                <c:pt idx="786" formatCode="0.00">
                  <c:v>1</c:v>
                </c:pt>
                <c:pt idx="787" formatCode="0.00">
                  <c:v>1</c:v>
                </c:pt>
                <c:pt idx="788" formatCode="0.00">
                  <c:v>1</c:v>
                </c:pt>
                <c:pt idx="789" formatCode="0.00">
                  <c:v>1</c:v>
                </c:pt>
                <c:pt idx="790" formatCode="0.00">
                  <c:v>1</c:v>
                </c:pt>
                <c:pt idx="791" formatCode="0.00">
                  <c:v>1</c:v>
                </c:pt>
                <c:pt idx="792" formatCode="0.00">
                  <c:v>1</c:v>
                </c:pt>
                <c:pt idx="793" formatCode="0.00">
                  <c:v>1</c:v>
                </c:pt>
                <c:pt idx="794" formatCode="0.00">
                  <c:v>1</c:v>
                </c:pt>
                <c:pt idx="795" formatCode="0.00">
                  <c:v>1</c:v>
                </c:pt>
                <c:pt idx="796" formatCode="0.00">
                  <c:v>1</c:v>
                </c:pt>
                <c:pt idx="797" formatCode="0.00">
                  <c:v>1</c:v>
                </c:pt>
                <c:pt idx="798" formatCode="0.00">
                  <c:v>1</c:v>
                </c:pt>
                <c:pt idx="799" formatCode="0.00">
                  <c:v>1</c:v>
                </c:pt>
                <c:pt idx="800" formatCode="0.00">
                  <c:v>1</c:v>
                </c:pt>
                <c:pt idx="801" formatCode="0.00">
                  <c:v>1</c:v>
                </c:pt>
                <c:pt idx="802" formatCode="0.00">
                  <c:v>1</c:v>
                </c:pt>
                <c:pt idx="803" formatCode="0.00">
                  <c:v>1</c:v>
                </c:pt>
                <c:pt idx="804" formatCode="0.00">
                  <c:v>1</c:v>
                </c:pt>
                <c:pt idx="805" formatCode="0.00">
                  <c:v>1</c:v>
                </c:pt>
                <c:pt idx="806" formatCode="0.00">
                  <c:v>1</c:v>
                </c:pt>
                <c:pt idx="807" formatCode="0.00">
                  <c:v>1</c:v>
                </c:pt>
                <c:pt idx="808" formatCode="0.00">
                  <c:v>1</c:v>
                </c:pt>
                <c:pt idx="809" formatCode="0.00">
                  <c:v>1</c:v>
                </c:pt>
                <c:pt idx="810" formatCode="0.00">
                  <c:v>1</c:v>
                </c:pt>
                <c:pt idx="811" formatCode="0.00">
                  <c:v>1</c:v>
                </c:pt>
                <c:pt idx="812" formatCode="0.00">
                  <c:v>1</c:v>
                </c:pt>
                <c:pt idx="813" formatCode="0.00">
                  <c:v>1</c:v>
                </c:pt>
                <c:pt idx="814" formatCode="0.00">
                  <c:v>1</c:v>
                </c:pt>
                <c:pt idx="815" formatCode="0.00">
                  <c:v>1</c:v>
                </c:pt>
                <c:pt idx="816" formatCode="0.00">
                  <c:v>1</c:v>
                </c:pt>
                <c:pt idx="817" formatCode="0.00">
                  <c:v>1</c:v>
                </c:pt>
                <c:pt idx="818" formatCode="0.00">
                  <c:v>1</c:v>
                </c:pt>
                <c:pt idx="819" formatCode="0.00">
                  <c:v>1</c:v>
                </c:pt>
                <c:pt idx="820" formatCode="0.00">
                  <c:v>1</c:v>
                </c:pt>
                <c:pt idx="821" formatCode="0.00">
                  <c:v>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060C-4F29-BDED-40E795151777}"/>
            </c:ext>
          </c:extLst>
        </c:ser>
        <c:ser>
          <c:idx val="2"/>
          <c:order val="2"/>
          <c:tx>
            <c:strRef>
              <c:f>'Graf V.4'!$M$4</c:f>
              <c:strCache>
                <c:ptCount val="1"/>
                <c:pt idx="0">
                  <c:v>Uplatňovaná výše sazby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circle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cat>
            <c:numRef>
              <c:f>'Graf V.4'!$J$5:$J$826</c:f>
              <c:numCache>
                <c:formatCode>m/d/yyyy</c:formatCode>
                <c:ptCount val="822"/>
                <c:pt idx="0">
                  <c:v>44013</c:v>
                </c:pt>
                <c:pt idx="1">
                  <c:v>44014</c:v>
                </c:pt>
                <c:pt idx="2">
                  <c:v>44015</c:v>
                </c:pt>
                <c:pt idx="3">
                  <c:v>44016</c:v>
                </c:pt>
                <c:pt idx="4">
                  <c:v>44017</c:v>
                </c:pt>
                <c:pt idx="5">
                  <c:v>44018</c:v>
                </c:pt>
                <c:pt idx="6">
                  <c:v>44019</c:v>
                </c:pt>
                <c:pt idx="7">
                  <c:v>44020</c:v>
                </c:pt>
                <c:pt idx="8">
                  <c:v>44021</c:v>
                </c:pt>
                <c:pt idx="9">
                  <c:v>44022</c:v>
                </c:pt>
                <c:pt idx="10">
                  <c:v>44023</c:v>
                </c:pt>
                <c:pt idx="11">
                  <c:v>44024</c:v>
                </c:pt>
                <c:pt idx="12">
                  <c:v>44025</c:v>
                </c:pt>
                <c:pt idx="13">
                  <c:v>44026</c:v>
                </c:pt>
                <c:pt idx="14">
                  <c:v>44027</c:v>
                </c:pt>
                <c:pt idx="15">
                  <c:v>44028</c:v>
                </c:pt>
                <c:pt idx="16">
                  <c:v>44029</c:v>
                </c:pt>
                <c:pt idx="17">
                  <c:v>44030</c:v>
                </c:pt>
                <c:pt idx="18">
                  <c:v>44031</c:v>
                </c:pt>
                <c:pt idx="19">
                  <c:v>44032</c:v>
                </c:pt>
                <c:pt idx="20">
                  <c:v>44033</c:v>
                </c:pt>
                <c:pt idx="21">
                  <c:v>44034</c:v>
                </c:pt>
                <c:pt idx="22">
                  <c:v>44035</c:v>
                </c:pt>
                <c:pt idx="23">
                  <c:v>44036</c:v>
                </c:pt>
                <c:pt idx="24">
                  <c:v>44037</c:v>
                </c:pt>
                <c:pt idx="25">
                  <c:v>44038</c:v>
                </c:pt>
                <c:pt idx="26">
                  <c:v>44039</c:v>
                </c:pt>
                <c:pt idx="27">
                  <c:v>44040</c:v>
                </c:pt>
                <c:pt idx="28">
                  <c:v>44041</c:v>
                </c:pt>
                <c:pt idx="29">
                  <c:v>44042</c:v>
                </c:pt>
                <c:pt idx="30">
                  <c:v>44043</c:v>
                </c:pt>
                <c:pt idx="31">
                  <c:v>44044</c:v>
                </c:pt>
                <c:pt idx="32">
                  <c:v>44045</c:v>
                </c:pt>
                <c:pt idx="33">
                  <c:v>44046</c:v>
                </c:pt>
                <c:pt idx="34">
                  <c:v>44047</c:v>
                </c:pt>
                <c:pt idx="35">
                  <c:v>44048</c:v>
                </c:pt>
                <c:pt idx="36">
                  <c:v>44049</c:v>
                </c:pt>
                <c:pt idx="37">
                  <c:v>44050</c:v>
                </c:pt>
                <c:pt idx="38">
                  <c:v>44051</c:v>
                </c:pt>
                <c:pt idx="39">
                  <c:v>44052</c:v>
                </c:pt>
                <c:pt idx="40">
                  <c:v>44053</c:v>
                </c:pt>
                <c:pt idx="41">
                  <c:v>44054</c:v>
                </c:pt>
                <c:pt idx="42">
                  <c:v>44055</c:v>
                </c:pt>
                <c:pt idx="43">
                  <c:v>44056</c:v>
                </c:pt>
                <c:pt idx="44">
                  <c:v>44057</c:v>
                </c:pt>
                <c:pt idx="45">
                  <c:v>44058</c:v>
                </c:pt>
                <c:pt idx="46">
                  <c:v>44059</c:v>
                </c:pt>
                <c:pt idx="47">
                  <c:v>44060</c:v>
                </c:pt>
                <c:pt idx="48">
                  <c:v>44061</c:v>
                </c:pt>
                <c:pt idx="49">
                  <c:v>44062</c:v>
                </c:pt>
                <c:pt idx="50">
                  <c:v>44063</c:v>
                </c:pt>
                <c:pt idx="51">
                  <c:v>44064</c:v>
                </c:pt>
                <c:pt idx="52">
                  <c:v>44065</c:v>
                </c:pt>
                <c:pt idx="53">
                  <c:v>44066</c:v>
                </c:pt>
                <c:pt idx="54">
                  <c:v>44067</c:v>
                </c:pt>
                <c:pt idx="55">
                  <c:v>44068</c:v>
                </c:pt>
                <c:pt idx="56">
                  <c:v>44069</c:v>
                </c:pt>
                <c:pt idx="57">
                  <c:v>44070</c:v>
                </c:pt>
                <c:pt idx="58">
                  <c:v>44071</c:v>
                </c:pt>
                <c:pt idx="59">
                  <c:v>44072</c:v>
                </c:pt>
                <c:pt idx="60">
                  <c:v>44073</c:v>
                </c:pt>
                <c:pt idx="61">
                  <c:v>44074</c:v>
                </c:pt>
                <c:pt idx="62">
                  <c:v>44075</c:v>
                </c:pt>
                <c:pt idx="63">
                  <c:v>44076</c:v>
                </c:pt>
                <c:pt idx="64">
                  <c:v>44077</c:v>
                </c:pt>
                <c:pt idx="65">
                  <c:v>44078</c:v>
                </c:pt>
                <c:pt idx="66">
                  <c:v>44079</c:v>
                </c:pt>
                <c:pt idx="67">
                  <c:v>44080</c:v>
                </c:pt>
                <c:pt idx="68">
                  <c:v>44081</c:v>
                </c:pt>
                <c:pt idx="69">
                  <c:v>44082</c:v>
                </c:pt>
                <c:pt idx="70">
                  <c:v>44083</c:v>
                </c:pt>
                <c:pt idx="71">
                  <c:v>44084</c:v>
                </c:pt>
                <c:pt idx="72">
                  <c:v>44085</c:v>
                </c:pt>
                <c:pt idx="73">
                  <c:v>44086</c:v>
                </c:pt>
                <c:pt idx="74">
                  <c:v>44087</c:v>
                </c:pt>
                <c:pt idx="75">
                  <c:v>44088</c:v>
                </c:pt>
                <c:pt idx="76">
                  <c:v>44089</c:v>
                </c:pt>
                <c:pt idx="77">
                  <c:v>44090</c:v>
                </c:pt>
                <c:pt idx="78">
                  <c:v>44091</c:v>
                </c:pt>
                <c:pt idx="79">
                  <c:v>44092</c:v>
                </c:pt>
                <c:pt idx="80">
                  <c:v>44093</c:v>
                </c:pt>
                <c:pt idx="81">
                  <c:v>44094</c:v>
                </c:pt>
                <c:pt idx="82">
                  <c:v>44095</c:v>
                </c:pt>
                <c:pt idx="83">
                  <c:v>44096</c:v>
                </c:pt>
                <c:pt idx="84">
                  <c:v>44097</c:v>
                </c:pt>
                <c:pt idx="85">
                  <c:v>44098</c:v>
                </c:pt>
                <c:pt idx="86">
                  <c:v>44099</c:v>
                </c:pt>
                <c:pt idx="87">
                  <c:v>44100</c:v>
                </c:pt>
                <c:pt idx="88">
                  <c:v>44101</c:v>
                </c:pt>
                <c:pt idx="89">
                  <c:v>44102</c:v>
                </c:pt>
                <c:pt idx="90">
                  <c:v>44103</c:v>
                </c:pt>
                <c:pt idx="91">
                  <c:v>44104</c:v>
                </c:pt>
                <c:pt idx="92">
                  <c:v>44105</c:v>
                </c:pt>
                <c:pt idx="93">
                  <c:v>44106</c:v>
                </c:pt>
                <c:pt idx="94">
                  <c:v>44107</c:v>
                </c:pt>
                <c:pt idx="95">
                  <c:v>44108</c:v>
                </c:pt>
                <c:pt idx="96">
                  <c:v>44109</c:v>
                </c:pt>
                <c:pt idx="97">
                  <c:v>44110</c:v>
                </c:pt>
                <c:pt idx="98">
                  <c:v>44111</c:v>
                </c:pt>
                <c:pt idx="99">
                  <c:v>44112</c:v>
                </c:pt>
                <c:pt idx="100">
                  <c:v>44113</c:v>
                </c:pt>
                <c:pt idx="101">
                  <c:v>44114</c:v>
                </c:pt>
                <c:pt idx="102">
                  <c:v>44115</c:v>
                </c:pt>
                <c:pt idx="103">
                  <c:v>44116</c:v>
                </c:pt>
                <c:pt idx="104">
                  <c:v>44117</c:v>
                </c:pt>
                <c:pt idx="105">
                  <c:v>44118</c:v>
                </c:pt>
                <c:pt idx="106">
                  <c:v>44119</c:v>
                </c:pt>
                <c:pt idx="107">
                  <c:v>44120</c:v>
                </c:pt>
                <c:pt idx="108">
                  <c:v>44121</c:v>
                </c:pt>
                <c:pt idx="109">
                  <c:v>44122</c:v>
                </c:pt>
                <c:pt idx="110">
                  <c:v>44123</c:v>
                </c:pt>
                <c:pt idx="111">
                  <c:v>44124</c:v>
                </c:pt>
                <c:pt idx="112">
                  <c:v>44125</c:v>
                </c:pt>
                <c:pt idx="113">
                  <c:v>44126</c:v>
                </c:pt>
                <c:pt idx="114">
                  <c:v>44127</c:v>
                </c:pt>
                <c:pt idx="115">
                  <c:v>44128</c:v>
                </c:pt>
                <c:pt idx="116">
                  <c:v>44129</c:v>
                </c:pt>
                <c:pt idx="117">
                  <c:v>44130</c:v>
                </c:pt>
                <c:pt idx="118">
                  <c:v>44131</c:v>
                </c:pt>
                <c:pt idx="119">
                  <c:v>44132</c:v>
                </c:pt>
                <c:pt idx="120">
                  <c:v>44133</c:v>
                </c:pt>
                <c:pt idx="121">
                  <c:v>44134</c:v>
                </c:pt>
                <c:pt idx="122">
                  <c:v>44135</c:v>
                </c:pt>
                <c:pt idx="123">
                  <c:v>44136</c:v>
                </c:pt>
                <c:pt idx="124">
                  <c:v>44137</c:v>
                </c:pt>
                <c:pt idx="125">
                  <c:v>44138</c:v>
                </c:pt>
                <c:pt idx="126">
                  <c:v>44139</c:v>
                </c:pt>
                <c:pt idx="127">
                  <c:v>44140</c:v>
                </c:pt>
                <c:pt idx="128">
                  <c:v>44141</c:v>
                </c:pt>
                <c:pt idx="129">
                  <c:v>44142</c:v>
                </c:pt>
                <c:pt idx="130">
                  <c:v>44143</c:v>
                </c:pt>
                <c:pt idx="131">
                  <c:v>44144</c:v>
                </c:pt>
                <c:pt idx="132">
                  <c:v>44145</c:v>
                </c:pt>
                <c:pt idx="133">
                  <c:v>44146</c:v>
                </c:pt>
                <c:pt idx="134">
                  <c:v>44147</c:v>
                </c:pt>
                <c:pt idx="135">
                  <c:v>44148</c:v>
                </c:pt>
                <c:pt idx="136">
                  <c:v>44149</c:v>
                </c:pt>
                <c:pt idx="137">
                  <c:v>44150</c:v>
                </c:pt>
                <c:pt idx="138">
                  <c:v>44151</c:v>
                </c:pt>
                <c:pt idx="139">
                  <c:v>44152</c:v>
                </c:pt>
                <c:pt idx="140">
                  <c:v>44153</c:v>
                </c:pt>
                <c:pt idx="141">
                  <c:v>44154</c:v>
                </c:pt>
                <c:pt idx="142">
                  <c:v>44155</c:v>
                </c:pt>
                <c:pt idx="143">
                  <c:v>44156</c:v>
                </c:pt>
                <c:pt idx="144">
                  <c:v>44157</c:v>
                </c:pt>
                <c:pt idx="145">
                  <c:v>44158</c:v>
                </c:pt>
                <c:pt idx="146">
                  <c:v>44159</c:v>
                </c:pt>
                <c:pt idx="147">
                  <c:v>44160</c:v>
                </c:pt>
                <c:pt idx="148">
                  <c:v>44161</c:v>
                </c:pt>
                <c:pt idx="149">
                  <c:v>44162</c:v>
                </c:pt>
                <c:pt idx="150">
                  <c:v>44163</c:v>
                </c:pt>
                <c:pt idx="151">
                  <c:v>44164</c:v>
                </c:pt>
                <c:pt idx="152">
                  <c:v>44165</c:v>
                </c:pt>
                <c:pt idx="153">
                  <c:v>44166</c:v>
                </c:pt>
                <c:pt idx="154">
                  <c:v>44167</c:v>
                </c:pt>
                <c:pt idx="155">
                  <c:v>44168</c:v>
                </c:pt>
                <c:pt idx="156">
                  <c:v>44169</c:v>
                </c:pt>
                <c:pt idx="157">
                  <c:v>44170</c:v>
                </c:pt>
                <c:pt idx="158">
                  <c:v>44171</c:v>
                </c:pt>
                <c:pt idx="159">
                  <c:v>44172</c:v>
                </c:pt>
                <c:pt idx="160">
                  <c:v>44173</c:v>
                </c:pt>
                <c:pt idx="161">
                  <c:v>44174</c:v>
                </c:pt>
                <c:pt idx="162">
                  <c:v>44175</c:v>
                </c:pt>
                <c:pt idx="163">
                  <c:v>44176</c:v>
                </c:pt>
                <c:pt idx="164">
                  <c:v>44177</c:v>
                </c:pt>
                <c:pt idx="165">
                  <c:v>44178</c:v>
                </c:pt>
                <c:pt idx="166">
                  <c:v>44179</c:v>
                </c:pt>
                <c:pt idx="167">
                  <c:v>44180</c:v>
                </c:pt>
                <c:pt idx="168">
                  <c:v>44181</c:v>
                </c:pt>
                <c:pt idx="169">
                  <c:v>44182</c:v>
                </c:pt>
                <c:pt idx="170">
                  <c:v>44183</c:v>
                </c:pt>
                <c:pt idx="171">
                  <c:v>44184</c:v>
                </c:pt>
                <c:pt idx="172">
                  <c:v>44185</c:v>
                </c:pt>
                <c:pt idx="173">
                  <c:v>44186</c:v>
                </c:pt>
                <c:pt idx="174">
                  <c:v>44187</c:v>
                </c:pt>
                <c:pt idx="175">
                  <c:v>44188</c:v>
                </c:pt>
                <c:pt idx="176">
                  <c:v>44189</c:v>
                </c:pt>
                <c:pt idx="177">
                  <c:v>44190</c:v>
                </c:pt>
                <c:pt idx="178">
                  <c:v>44191</c:v>
                </c:pt>
                <c:pt idx="179">
                  <c:v>44192</c:v>
                </c:pt>
                <c:pt idx="180">
                  <c:v>44193</c:v>
                </c:pt>
                <c:pt idx="181">
                  <c:v>44194</c:v>
                </c:pt>
                <c:pt idx="182">
                  <c:v>44195</c:v>
                </c:pt>
                <c:pt idx="183">
                  <c:v>44196</c:v>
                </c:pt>
                <c:pt idx="184">
                  <c:v>44197</c:v>
                </c:pt>
                <c:pt idx="185">
                  <c:v>44198</c:v>
                </c:pt>
                <c:pt idx="186">
                  <c:v>44199</c:v>
                </c:pt>
                <c:pt idx="187">
                  <c:v>44200</c:v>
                </c:pt>
                <c:pt idx="188">
                  <c:v>44201</c:v>
                </c:pt>
                <c:pt idx="189">
                  <c:v>44202</c:v>
                </c:pt>
                <c:pt idx="190">
                  <c:v>44203</c:v>
                </c:pt>
                <c:pt idx="191">
                  <c:v>44204</c:v>
                </c:pt>
                <c:pt idx="192">
                  <c:v>44205</c:v>
                </c:pt>
                <c:pt idx="193">
                  <c:v>44206</c:v>
                </c:pt>
                <c:pt idx="194">
                  <c:v>44207</c:v>
                </c:pt>
                <c:pt idx="195">
                  <c:v>44208</c:v>
                </c:pt>
                <c:pt idx="196">
                  <c:v>44209</c:v>
                </c:pt>
                <c:pt idx="197">
                  <c:v>44210</c:v>
                </c:pt>
                <c:pt idx="198">
                  <c:v>44211</c:v>
                </c:pt>
                <c:pt idx="199">
                  <c:v>44212</c:v>
                </c:pt>
                <c:pt idx="200">
                  <c:v>44213</c:v>
                </c:pt>
                <c:pt idx="201">
                  <c:v>44214</c:v>
                </c:pt>
                <c:pt idx="202">
                  <c:v>44215</c:v>
                </c:pt>
                <c:pt idx="203">
                  <c:v>44216</c:v>
                </c:pt>
                <c:pt idx="204">
                  <c:v>44217</c:v>
                </c:pt>
                <c:pt idx="205">
                  <c:v>44218</c:v>
                </c:pt>
                <c:pt idx="206">
                  <c:v>44219</c:v>
                </c:pt>
                <c:pt idx="207">
                  <c:v>44220</c:v>
                </c:pt>
                <c:pt idx="208">
                  <c:v>44221</c:v>
                </c:pt>
                <c:pt idx="209">
                  <c:v>44222</c:v>
                </c:pt>
                <c:pt idx="210">
                  <c:v>44223</c:v>
                </c:pt>
                <c:pt idx="211">
                  <c:v>44224</c:v>
                </c:pt>
                <c:pt idx="212">
                  <c:v>44225</c:v>
                </c:pt>
                <c:pt idx="213">
                  <c:v>44226</c:v>
                </c:pt>
                <c:pt idx="214">
                  <c:v>44227</c:v>
                </c:pt>
                <c:pt idx="215">
                  <c:v>44228</c:v>
                </c:pt>
                <c:pt idx="216">
                  <c:v>44229</c:v>
                </c:pt>
                <c:pt idx="217">
                  <c:v>44230</c:v>
                </c:pt>
                <c:pt idx="218">
                  <c:v>44231</c:v>
                </c:pt>
                <c:pt idx="219">
                  <c:v>44232</c:v>
                </c:pt>
                <c:pt idx="220">
                  <c:v>44233</c:v>
                </c:pt>
                <c:pt idx="221">
                  <c:v>44234</c:v>
                </c:pt>
                <c:pt idx="222">
                  <c:v>44235</c:v>
                </c:pt>
                <c:pt idx="223">
                  <c:v>44236</c:v>
                </c:pt>
                <c:pt idx="224">
                  <c:v>44237</c:v>
                </c:pt>
                <c:pt idx="225">
                  <c:v>44238</c:v>
                </c:pt>
                <c:pt idx="226">
                  <c:v>44239</c:v>
                </c:pt>
                <c:pt idx="227">
                  <c:v>44240</c:v>
                </c:pt>
                <c:pt idx="228">
                  <c:v>44241</c:v>
                </c:pt>
                <c:pt idx="229">
                  <c:v>44242</c:v>
                </c:pt>
                <c:pt idx="230">
                  <c:v>44243</c:v>
                </c:pt>
                <c:pt idx="231">
                  <c:v>44244</c:v>
                </c:pt>
                <c:pt idx="232">
                  <c:v>44245</c:v>
                </c:pt>
                <c:pt idx="233">
                  <c:v>44246</c:v>
                </c:pt>
                <c:pt idx="234">
                  <c:v>44247</c:v>
                </c:pt>
                <c:pt idx="235">
                  <c:v>44248</c:v>
                </c:pt>
                <c:pt idx="236">
                  <c:v>44249</c:v>
                </c:pt>
                <c:pt idx="237">
                  <c:v>44250</c:v>
                </c:pt>
                <c:pt idx="238">
                  <c:v>44251</c:v>
                </c:pt>
                <c:pt idx="239">
                  <c:v>44252</c:v>
                </c:pt>
                <c:pt idx="240">
                  <c:v>44253</c:v>
                </c:pt>
                <c:pt idx="241">
                  <c:v>44254</c:v>
                </c:pt>
                <c:pt idx="242">
                  <c:v>44255</c:v>
                </c:pt>
                <c:pt idx="243">
                  <c:v>44256</c:v>
                </c:pt>
                <c:pt idx="244">
                  <c:v>44257</c:v>
                </c:pt>
                <c:pt idx="245">
                  <c:v>44258</c:v>
                </c:pt>
                <c:pt idx="246">
                  <c:v>44259</c:v>
                </c:pt>
                <c:pt idx="247">
                  <c:v>44260</c:v>
                </c:pt>
                <c:pt idx="248">
                  <c:v>44261</c:v>
                </c:pt>
                <c:pt idx="249">
                  <c:v>44262</c:v>
                </c:pt>
                <c:pt idx="250">
                  <c:v>44263</c:v>
                </c:pt>
                <c:pt idx="251">
                  <c:v>44264</c:v>
                </c:pt>
                <c:pt idx="252">
                  <c:v>44265</c:v>
                </c:pt>
                <c:pt idx="253">
                  <c:v>44266</c:v>
                </c:pt>
                <c:pt idx="254">
                  <c:v>44267</c:v>
                </c:pt>
                <c:pt idx="255">
                  <c:v>44268</c:v>
                </c:pt>
                <c:pt idx="256">
                  <c:v>44269</c:v>
                </c:pt>
                <c:pt idx="257">
                  <c:v>44270</c:v>
                </c:pt>
                <c:pt idx="258">
                  <c:v>44271</c:v>
                </c:pt>
                <c:pt idx="259">
                  <c:v>44272</c:v>
                </c:pt>
                <c:pt idx="260">
                  <c:v>44273</c:v>
                </c:pt>
                <c:pt idx="261">
                  <c:v>44274</c:v>
                </c:pt>
                <c:pt idx="262">
                  <c:v>44275</c:v>
                </c:pt>
                <c:pt idx="263">
                  <c:v>44276</c:v>
                </c:pt>
                <c:pt idx="264">
                  <c:v>44277</c:v>
                </c:pt>
                <c:pt idx="265">
                  <c:v>44278</c:v>
                </c:pt>
                <c:pt idx="266">
                  <c:v>44279</c:v>
                </c:pt>
                <c:pt idx="267">
                  <c:v>44280</c:v>
                </c:pt>
                <c:pt idx="268">
                  <c:v>44281</c:v>
                </c:pt>
                <c:pt idx="269">
                  <c:v>44282</c:v>
                </c:pt>
                <c:pt idx="270">
                  <c:v>44283</c:v>
                </c:pt>
                <c:pt idx="271">
                  <c:v>44284</c:v>
                </c:pt>
                <c:pt idx="272">
                  <c:v>44285</c:v>
                </c:pt>
                <c:pt idx="273">
                  <c:v>44286</c:v>
                </c:pt>
                <c:pt idx="274">
                  <c:v>44287</c:v>
                </c:pt>
                <c:pt idx="275">
                  <c:v>44288</c:v>
                </c:pt>
                <c:pt idx="276">
                  <c:v>44289</c:v>
                </c:pt>
                <c:pt idx="277">
                  <c:v>44290</c:v>
                </c:pt>
                <c:pt idx="278">
                  <c:v>44291</c:v>
                </c:pt>
                <c:pt idx="279">
                  <c:v>44292</c:v>
                </c:pt>
                <c:pt idx="280">
                  <c:v>44293</c:v>
                </c:pt>
                <c:pt idx="281">
                  <c:v>44294</c:v>
                </c:pt>
                <c:pt idx="282">
                  <c:v>44295</c:v>
                </c:pt>
                <c:pt idx="283">
                  <c:v>44296</c:v>
                </c:pt>
                <c:pt idx="284">
                  <c:v>44297</c:v>
                </c:pt>
                <c:pt idx="285">
                  <c:v>44298</c:v>
                </c:pt>
                <c:pt idx="286">
                  <c:v>44299</c:v>
                </c:pt>
                <c:pt idx="287">
                  <c:v>44300</c:v>
                </c:pt>
                <c:pt idx="288">
                  <c:v>44301</c:v>
                </c:pt>
                <c:pt idx="289">
                  <c:v>44302</c:v>
                </c:pt>
                <c:pt idx="290">
                  <c:v>44303</c:v>
                </c:pt>
                <c:pt idx="291">
                  <c:v>44304</c:v>
                </c:pt>
                <c:pt idx="292">
                  <c:v>44305</c:v>
                </c:pt>
                <c:pt idx="293">
                  <c:v>44306</c:v>
                </c:pt>
                <c:pt idx="294">
                  <c:v>44307</c:v>
                </c:pt>
                <c:pt idx="295">
                  <c:v>44308</c:v>
                </c:pt>
                <c:pt idx="296">
                  <c:v>44309</c:v>
                </c:pt>
                <c:pt idx="297">
                  <c:v>44310</c:v>
                </c:pt>
                <c:pt idx="298">
                  <c:v>44311</c:v>
                </c:pt>
                <c:pt idx="299">
                  <c:v>44312</c:v>
                </c:pt>
                <c:pt idx="300">
                  <c:v>44313</c:v>
                </c:pt>
                <c:pt idx="301">
                  <c:v>44314</c:v>
                </c:pt>
                <c:pt idx="302">
                  <c:v>44315</c:v>
                </c:pt>
                <c:pt idx="303">
                  <c:v>44316</c:v>
                </c:pt>
                <c:pt idx="304">
                  <c:v>44317</c:v>
                </c:pt>
                <c:pt idx="305">
                  <c:v>44318</c:v>
                </c:pt>
                <c:pt idx="306">
                  <c:v>44319</c:v>
                </c:pt>
                <c:pt idx="307">
                  <c:v>44320</c:v>
                </c:pt>
                <c:pt idx="308">
                  <c:v>44321</c:v>
                </c:pt>
                <c:pt idx="309">
                  <c:v>44322</c:v>
                </c:pt>
                <c:pt idx="310">
                  <c:v>44323</c:v>
                </c:pt>
                <c:pt idx="311">
                  <c:v>44324</c:v>
                </c:pt>
                <c:pt idx="312">
                  <c:v>44325</c:v>
                </c:pt>
                <c:pt idx="313">
                  <c:v>44326</c:v>
                </c:pt>
                <c:pt idx="314">
                  <c:v>44327</c:v>
                </c:pt>
                <c:pt idx="315">
                  <c:v>44328</c:v>
                </c:pt>
                <c:pt idx="316">
                  <c:v>44329</c:v>
                </c:pt>
                <c:pt idx="317">
                  <c:v>44330</c:v>
                </c:pt>
                <c:pt idx="318">
                  <c:v>44331</c:v>
                </c:pt>
                <c:pt idx="319">
                  <c:v>44332</c:v>
                </c:pt>
                <c:pt idx="320">
                  <c:v>44333</c:v>
                </c:pt>
                <c:pt idx="321">
                  <c:v>44334</c:v>
                </c:pt>
                <c:pt idx="322">
                  <c:v>44335</c:v>
                </c:pt>
                <c:pt idx="323">
                  <c:v>44336</c:v>
                </c:pt>
                <c:pt idx="324">
                  <c:v>44337</c:v>
                </c:pt>
                <c:pt idx="325">
                  <c:v>44338</c:v>
                </c:pt>
                <c:pt idx="326">
                  <c:v>44339</c:v>
                </c:pt>
                <c:pt idx="327">
                  <c:v>44340</c:v>
                </c:pt>
                <c:pt idx="328">
                  <c:v>44341</c:v>
                </c:pt>
                <c:pt idx="329">
                  <c:v>44342</c:v>
                </c:pt>
                <c:pt idx="330">
                  <c:v>44343</c:v>
                </c:pt>
                <c:pt idx="331">
                  <c:v>44344</c:v>
                </c:pt>
                <c:pt idx="332">
                  <c:v>44345</c:v>
                </c:pt>
                <c:pt idx="333">
                  <c:v>44346</c:v>
                </c:pt>
                <c:pt idx="334">
                  <c:v>44347</c:v>
                </c:pt>
                <c:pt idx="335">
                  <c:v>44348</c:v>
                </c:pt>
                <c:pt idx="336">
                  <c:v>44349</c:v>
                </c:pt>
                <c:pt idx="337">
                  <c:v>44350</c:v>
                </c:pt>
                <c:pt idx="338">
                  <c:v>44351</c:v>
                </c:pt>
                <c:pt idx="339">
                  <c:v>44352</c:v>
                </c:pt>
                <c:pt idx="340">
                  <c:v>44353</c:v>
                </c:pt>
                <c:pt idx="341">
                  <c:v>44354</c:v>
                </c:pt>
                <c:pt idx="342">
                  <c:v>44355</c:v>
                </c:pt>
                <c:pt idx="343">
                  <c:v>44356</c:v>
                </c:pt>
                <c:pt idx="344">
                  <c:v>44357</c:v>
                </c:pt>
                <c:pt idx="345">
                  <c:v>44358</c:v>
                </c:pt>
                <c:pt idx="346">
                  <c:v>44359</c:v>
                </c:pt>
                <c:pt idx="347">
                  <c:v>44360</c:v>
                </c:pt>
                <c:pt idx="348">
                  <c:v>44361</c:v>
                </c:pt>
                <c:pt idx="349">
                  <c:v>44362</c:v>
                </c:pt>
                <c:pt idx="350">
                  <c:v>44363</c:v>
                </c:pt>
                <c:pt idx="351">
                  <c:v>44364</c:v>
                </c:pt>
                <c:pt idx="352">
                  <c:v>44365</c:v>
                </c:pt>
                <c:pt idx="353">
                  <c:v>44366</c:v>
                </c:pt>
                <c:pt idx="354">
                  <c:v>44367</c:v>
                </c:pt>
                <c:pt idx="355">
                  <c:v>44368</c:v>
                </c:pt>
                <c:pt idx="356">
                  <c:v>44369</c:v>
                </c:pt>
                <c:pt idx="357">
                  <c:v>44370</c:v>
                </c:pt>
                <c:pt idx="358">
                  <c:v>44371</c:v>
                </c:pt>
                <c:pt idx="359">
                  <c:v>44372</c:v>
                </c:pt>
                <c:pt idx="360">
                  <c:v>44373</c:v>
                </c:pt>
                <c:pt idx="361">
                  <c:v>44374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1</c:v>
                </c:pt>
                <c:pt idx="369">
                  <c:v>44382</c:v>
                </c:pt>
                <c:pt idx="370">
                  <c:v>44383</c:v>
                </c:pt>
                <c:pt idx="371">
                  <c:v>44384</c:v>
                </c:pt>
                <c:pt idx="372">
                  <c:v>44385</c:v>
                </c:pt>
                <c:pt idx="373">
                  <c:v>44386</c:v>
                </c:pt>
                <c:pt idx="374">
                  <c:v>44387</c:v>
                </c:pt>
                <c:pt idx="375">
                  <c:v>44388</c:v>
                </c:pt>
                <c:pt idx="376">
                  <c:v>44389</c:v>
                </c:pt>
                <c:pt idx="377">
                  <c:v>44390</c:v>
                </c:pt>
                <c:pt idx="378">
                  <c:v>44391</c:v>
                </c:pt>
                <c:pt idx="379">
                  <c:v>44392</c:v>
                </c:pt>
                <c:pt idx="380">
                  <c:v>44393</c:v>
                </c:pt>
                <c:pt idx="381">
                  <c:v>44394</c:v>
                </c:pt>
                <c:pt idx="382">
                  <c:v>44395</c:v>
                </c:pt>
                <c:pt idx="383">
                  <c:v>44396</c:v>
                </c:pt>
                <c:pt idx="384">
                  <c:v>44397</c:v>
                </c:pt>
                <c:pt idx="385">
                  <c:v>44398</c:v>
                </c:pt>
                <c:pt idx="386">
                  <c:v>44399</c:v>
                </c:pt>
                <c:pt idx="387">
                  <c:v>44400</c:v>
                </c:pt>
                <c:pt idx="388">
                  <c:v>44401</c:v>
                </c:pt>
                <c:pt idx="389">
                  <c:v>44402</c:v>
                </c:pt>
                <c:pt idx="390">
                  <c:v>44403</c:v>
                </c:pt>
                <c:pt idx="391">
                  <c:v>44404</c:v>
                </c:pt>
                <c:pt idx="392">
                  <c:v>44405</c:v>
                </c:pt>
                <c:pt idx="393">
                  <c:v>44406</c:v>
                </c:pt>
                <c:pt idx="394">
                  <c:v>44407</c:v>
                </c:pt>
                <c:pt idx="395">
                  <c:v>44408</c:v>
                </c:pt>
                <c:pt idx="396">
                  <c:v>44409</c:v>
                </c:pt>
                <c:pt idx="397">
                  <c:v>44410</c:v>
                </c:pt>
                <c:pt idx="398">
                  <c:v>44411</c:v>
                </c:pt>
                <c:pt idx="399">
                  <c:v>44412</c:v>
                </c:pt>
                <c:pt idx="400">
                  <c:v>44413</c:v>
                </c:pt>
                <c:pt idx="401">
                  <c:v>44414</c:v>
                </c:pt>
                <c:pt idx="402">
                  <c:v>44415</c:v>
                </c:pt>
                <c:pt idx="403">
                  <c:v>44416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2</c:v>
                </c:pt>
                <c:pt idx="410">
                  <c:v>44423</c:v>
                </c:pt>
                <c:pt idx="411">
                  <c:v>44424</c:v>
                </c:pt>
                <c:pt idx="412">
                  <c:v>44425</c:v>
                </c:pt>
                <c:pt idx="413">
                  <c:v>44426</c:v>
                </c:pt>
                <c:pt idx="414">
                  <c:v>44427</c:v>
                </c:pt>
                <c:pt idx="415">
                  <c:v>44428</c:v>
                </c:pt>
                <c:pt idx="416">
                  <c:v>44429</c:v>
                </c:pt>
                <c:pt idx="417">
                  <c:v>44430</c:v>
                </c:pt>
                <c:pt idx="418">
                  <c:v>44431</c:v>
                </c:pt>
                <c:pt idx="419">
                  <c:v>44432</c:v>
                </c:pt>
                <c:pt idx="420">
                  <c:v>44433</c:v>
                </c:pt>
                <c:pt idx="421">
                  <c:v>44434</c:v>
                </c:pt>
                <c:pt idx="422">
                  <c:v>44435</c:v>
                </c:pt>
                <c:pt idx="423">
                  <c:v>44436</c:v>
                </c:pt>
                <c:pt idx="424">
                  <c:v>44437</c:v>
                </c:pt>
                <c:pt idx="425">
                  <c:v>44438</c:v>
                </c:pt>
                <c:pt idx="426">
                  <c:v>44439</c:v>
                </c:pt>
                <c:pt idx="427">
                  <c:v>44440</c:v>
                </c:pt>
                <c:pt idx="428">
                  <c:v>44441</c:v>
                </c:pt>
                <c:pt idx="429">
                  <c:v>44442</c:v>
                </c:pt>
                <c:pt idx="430">
                  <c:v>44443</c:v>
                </c:pt>
                <c:pt idx="431">
                  <c:v>44444</c:v>
                </c:pt>
                <c:pt idx="432">
                  <c:v>44445</c:v>
                </c:pt>
                <c:pt idx="433">
                  <c:v>44446</c:v>
                </c:pt>
                <c:pt idx="434">
                  <c:v>44447</c:v>
                </c:pt>
                <c:pt idx="435">
                  <c:v>44448</c:v>
                </c:pt>
                <c:pt idx="436">
                  <c:v>44449</c:v>
                </c:pt>
                <c:pt idx="437">
                  <c:v>44450</c:v>
                </c:pt>
                <c:pt idx="438">
                  <c:v>44451</c:v>
                </c:pt>
                <c:pt idx="439">
                  <c:v>44452</c:v>
                </c:pt>
                <c:pt idx="440">
                  <c:v>44453</c:v>
                </c:pt>
                <c:pt idx="441">
                  <c:v>44454</c:v>
                </c:pt>
                <c:pt idx="442">
                  <c:v>44455</c:v>
                </c:pt>
                <c:pt idx="443">
                  <c:v>44456</c:v>
                </c:pt>
                <c:pt idx="444">
                  <c:v>44457</c:v>
                </c:pt>
                <c:pt idx="445">
                  <c:v>44458</c:v>
                </c:pt>
                <c:pt idx="446">
                  <c:v>44459</c:v>
                </c:pt>
                <c:pt idx="447">
                  <c:v>44460</c:v>
                </c:pt>
                <c:pt idx="448">
                  <c:v>44461</c:v>
                </c:pt>
                <c:pt idx="449">
                  <c:v>44462</c:v>
                </c:pt>
                <c:pt idx="450">
                  <c:v>44463</c:v>
                </c:pt>
                <c:pt idx="451">
                  <c:v>44464</c:v>
                </c:pt>
                <c:pt idx="452">
                  <c:v>44465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1</c:v>
                </c:pt>
                <c:pt idx="459">
                  <c:v>44472</c:v>
                </c:pt>
                <c:pt idx="460">
                  <c:v>44473</c:v>
                </c:pt>
                <c:pt idx="461">
                  <c:v>44474</c:v>
                </c:pt>
                <c:pt idx="462">
                  <c:v>44475</c:v>
                </c:pt>
                <c:pt idx="463">
                  <c:v>44476</c:v>
                </c:pt>
                <c:pt idx="464">
                  <c:v>44477</c:v>
                </c:pt>
                <c:pt idx="465">
                  <c:v>44478</c:v>
                </c:pt>
                <c:pt idx="466">
                  <c:v>44479</c:v>
                </c:pt>
                <c:pt idx="467">
                  <c:v>44480</c:v>
                </c:pt>
                <c:pt idx="468">
                  <c:v>44481</c:v>
                </c:pt>
                <c:pt idx="469">
                  <c:v>44482</c:v>
                </c:pt>
                <c:pt idx="470">
                  <c:v>44483</c:v>
                </c:pt>
                <c:pt idx="471">
                  <c:v>44484</c:v>
                </c:pt>
                <c:pt idx="472">
                  <c:v>44485</c:v>
                </c:pt>
                <c:pt idx="473">
                  <c:v>44486</c:v>
                </c:pt>
                <c:pt idx="474">
                  <c:v>44487</c:v>
                </c:pt>
                <c:pt idx="475">
                  <c:v>44488</c:v>
                </c:pt>
                <c:pt idx="476">
                  <c:v>44489</c:v>
                </c:pt>
                <c:pt idx="477">
                  <c:v>44490</c:v>
                </c:pt>
                <c:pt idx="478">
                  <c:v>44491</c:v>
                </c:pt>
                <c:pt idx="479">
                  <c:v>44492</c:v>
                </c:pt>
                <c:pt idx="480">
                  <c:v>44493</c:v>
                </c:pt>
                <c:pt idx="481">
                  <c:v>44494</c:v>
                </c:pt>
                <c:pt idx="482">
                  <c:v>44495</c:v>
                </c:pt>
                <c:pt idx="483">
                  <c:v>44496</c:v>
                </c:pt>
                <c:pt idx="484">
                  <c:v>44497</c:v>
                </c:pt>
                <c:pt idx="485">
                  <c:v>44498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502</c:v>
                </c:pt>
                <c:pt idx="490">
                  <c:v>44503</c:v>
                </c:pt>
                <c:pt idx="491">
                  <c:v>44504</c:v>
                </c:pt>
                <c:pt idx="492">
                  <c:v>44505</c:v>
                </c:pt>
                <c:pt idx="493">
                  <c:v>44506</c:v>
                </c:pt>
                <c:pt idx="494">
                  <c:v>44507</c:v>
                </c:pt>
                <c:pt idx="495">
                  <c:v>44508</c:v>
                </c:pt>
                <c:pt idx="496">
                  <c:v>44509</c:v>
                </c:pt>
                <c:pt idx="497">
                  <c:v>44510</c:v>
                </c:pt>
                <c:pt idx="498">
                  <c:v>44511</c:v>
                </c:pt>
                <c:pt idx="499">
                  <c:v>44512</c:v>
                </c:pt>
                <c:pt idx="500">
                  <c:v>44513</c:v>
                </c:pt>
                <c:pt idx="501">
                  <c:v>44514</c:v>
                </c:pt>
                <c:pt idx="502">
                  <c:v>44515</c:v>
                </c:pt>
                <c:pt idx="503">
                  <c:v>44516</c:v>
                </c:pt>
                <c:pt idx="504">
                  <c:v>44517</c:v>
                </c:pt>
                <c:pt idx="505">
                  <c:v>44518</c:v>
                </c:pt>
                <c:pt idx="506">
                  <c:v>44519</c:v>
                </c:pt>
                <c:pt idx="507">
                  <c:v>44520</c:v>
                </c:pt>
                <c:pt idx="508">
                  <c:v>44521</c:v>
                </c:pt>
                <c:pt idx="509">
                  <c:v>44522</c:v>
                </c:pt>
                <c:pt idx="510">
                  <c:v>44523</c:v>
                </c:pt>
                <c:pt idx="511">
                  <c:v>44524</c:v>
                </c:pt>
                <c:pt idx="512">
                  <c:v>44525</c:v>
                </c:pt>
                <c:pt idx="513">
                  <c:v>44526</c:v>
                </c:pt>
                <c:pt idx="514">
                  <c:v>44527</c:v>
                </c:pt>
                <c:pt idx="515">
                  <c:v>44528</c:v>
                </c:pt>
                <c:pt idx="516">
                  <c:v>44529</c:v>
                </c:pt>
                <c:pt idx="517">
                  <c:v>44530</c:v>
                </c:pt>
                <c:pt idx="518">
                  <c:v>44531</c:v>
                </c:pt>
                <c:pt idx="519">
                  <c:v>44532</c:v>
                </c:pt>
                <c:pt idx="520">
                  <c:v>44533</c:v>
                </c:pt>
                <c:pt idx="521">
                  <c:v>44534</c:v>
                </c:pt>
                <c:pt idx="522">
                  <c:v>44535</c:v>
                </c:pt>
                <c:pt idx="523">
                  <c:v>44536</c:v>
                </c:pt>
                <c:pt idx="524">
                  <c:v>44537</c:v>
                </c:pt>
                <c:pt idx="525">
                  <c:v>44538</c:v>
                </c:pt>
                <c:pt idx="526">
                  <c:v>44539</c:v>
                </c:pt>
                <c:pt idx="527">
                  <c:v>44540</c:v>
                </c:pt>
                <c:pt idx="528">
                  <c:v>44541</c:v>
                </c:pt>
                <c:pt idx="529">
                  <c:v>44542</c:v>
                </c:pt>
                <c:pt idx="530">
                  <c:v>44543</c:v>
                </c:pt>
                <c:pt idx="531">
                  <c:v>44544</c:v>
                </c:pt>
                <c:pt idx="532">
                  <c:v>44545</c:v>
                </c:pt>
                <c:pt idx="533">
                  <c:v>44546</c:v>
                </c:pt>
                <c:pt idx="534">
                  <c:v>44547</c:v>
                </c:pt>
                <c:pt idx="535">
                  <c:v>44548</c:v>
                </c:pt>
                <c:pt idx="536">
                  <c:v>44549</c:v>
                </c:pt>
                <c:pt idx="537">
                  <c:v>44550</c:v>
                </c:pt>
                <c:pt idx="538">
                  <c:v>44551</c:v>
                </c:pt>
                <c:pt idx="539">
                  <c:v>44552</c:v>
                </c:pt>
                <c:pt idx="540">
                  <c:v>44553</c:v>
                </c:pt>
                <c:pt idx="541">
                  <c:v>44554</c:v>
                </c:pt>
                <c:pt idx="542">
                  <c:v>44555</c:v>
                </c:pt>
                <c:pt idx="543">
                  <c:v>44556</c:v>
                </c:pt>
                <c:pt idx="544">
                  <c:v>44557</c:v>
                </c:pt>
                <c:pt idx="545">
                  <c:v>44558</c:v>
                </c:pt>
                <c:pt idx="546">
                  <c:v>44559</c:v>
                </c:pt>
                <c:pt idx="547">
                  <c:v>44560</c:v>
                </c:pt>
                <c:pt idx="548">
                  <c:v>44561</c:v>
                </c:pt>
                <c:pt idx="549">
                  <c:v>44562</c:v>
                </c:pt>
                <c:pt idx="550">
                  <c:v>44563</c:v>
                </c:pt>
                <c:pt idx="551">
                  <c:v>44564</c:v>
                </c:pt>
                <c:pt idx="552">
                  <c:v>44565</c:v>
                </c:pt>
                <c:pt idx="553">
                  <c:v>44566</c:v>
                </c:pt>
                <c:pt idx="554">
                  <c:v>44567</c:v>
                </c:pt>
                <c:pt idx="555">
                  <c:v>44568</c:v>
                </c:pt>
                <c:pt idx="556">
                  <c:v>44569</c:v>
                </c:pt>
                <c:pt idx="557">
                  <c:v>44570</c:v>
                </c:pt>
                <c:pt idx="558">
                  <c:v>44571</c:v>
                </c:pt>
                <c:pt idx="559">
                  <c:v>44572</c:v>
                </c:pt>
                <c:pt idx="560">
                  <c:v>44573</c:v>
                </c:pt>
                <c:pt idx="561">
                  <c:v>44574</c:v>
                </c:pt>
                <c:pt idx="562">
                  <c:v>44575</c:v>
                </c:pt>
                <c:pt idx="563">
                  <c:v>44576</c:v>
                </c:pt>
                <c:pt idx="564">
                  <c:v>44577</c:v>
                </c:pt>
                <c:pt idx="565">
                  <c:v>44578</c:v>
                </c:pt>
                <c:pt idx="566">
                  <c:v>44579</c:v>
                </c:pt>
                <c:pt idx="567">
                  <c:v>44580</c:v>
                </c:pt>
                <c:pt idx="568">
                  <c:v>44581</c:v>
                </c:pt>
                <c:pt idx="569">
                  <c:v>44582</c:v>
                </c:pt>
                <c:pt idx="570">
                  <c:v>44583</c:v>
                </c:pt>
                <c:pt idx="571">
                  <c:v>44584</c:v>
                </c:pt>
                <c:pt idx="572">
                  <c:v>44585</c:v>
                </c:pt>
                <c:pt idx="573">
                  <c:v>44586</c:v>
                </c:pt>
                <c:pt idx="574">
                  <c:v>44587</c:v>
                </c:pt>
                <c:pt idx="575">
                  <c:v>44588</c:v>
                </c:pt>
                <c:pt idx="576">
                  <c:v>44589</c:v>
                </c:pt>
                <c:pt idx="577">
                  <c:v>44590</c:v>
                </c:pt>
                <c:pt idx="578">
                  <c:v>44591</c:v>
                </c:pt>
                <c:pt idx="579">
                  <c:v>44592</c:v>
                </c:pt>
                <c:pt idx="580">
                  <c:v>44593</c:v>
                </c:pt>
                <c:pt idx="581">
                  <c:v>44594</c:v>
                </c:pt>
                <c:pt idx="582">
                  <c:v>44595</c:v>
                </c:pt>
                <c:pt idx="583">
                  <c:v>44596</c:v>
                </c:pt>
                <c:pt idx="584">
                  <c:v>44597</c:v>
                </c:pt>
                <c:pt idx="585">
                  <c:v>44598</c:v>
                </c:pt>
                <c:pt idx="586">
                  <c:v>44599</c:v>
                </c:pt>
                <c:pt idx="587">
                  <c:v>44600</c:v>
                </c:pt>
                <c:pt idx="588">
                  <c:v>44601</c:v>
                </c:pt>
                <c:pt idx="589">
                  <c:v>44602</c:v>
                </c:pt>
                <c:pt idx="590">
                  <c:v>44603</c:v>
                </c:pt>
                <c:pt idx="591">
                  <c:v>44604</c:v>
                </c:pt>
                <c:pt idx="592">
                  <c:v>44605</c:v>
                </c:pt>
                <c:pt idx="593">
                  <c:v>44606</c:v>
                </c:pt>
                <c:pt idx="594">
                  <c:v>44607</c:v>
                </c:pt>
                <c:pt idx="595">
                  <c:v>44608</c:v>
                </c:pt>
                <c:pt idx="596">
                  <c:v>44609</c:v>
                </c:pt>
                <c:pt idx="597">
                  <c:v>44610</c:v>
                </c:pt>
                <c:pt idx="598">
                  <c:v>44611</c:v>
                </c:pt>
                <c:pt idx="599">
                  <c:v>44612</c:v>
                </c:pt>
                <c:pt idx="600">
                  <c:v>44613</c:v>
                </c:pt>
                <c:pt idx="601">
                  <c:v>44614</c:v>
                </c:pt>
                <c:pt idx="602">
                  <c:v>44615</c:v>
                </c:pt>
                <c:pt idx="603">
                  <c:v>44616</c:v>
                </c:pt>
                <c:pt idx="604">
                  <c:v>44617</c:v>
                </c:pt>
                <c:pt idx="605">
                  <c:v>44618</c:v>
                </c:pt>
                <c:pt idx="606">
                  <c:v>44619</c:v>
                </c:pt>
                <c:pt idx="607">
                  <c:v>44620</c:v>
                </c:pt>
                <c:pt idx="608">
                  <c:v>44621</c:v>
                </c:pt>
                <c:pt idx="609">
                  <c:v>44622</c:v>
                </c:pt>
                <c:pt idx="610">
                  <c:v>44623</c:v>
                </c:pt>
                <c:pt idx="611">
                  <c:v>44624</c:v>
                </c:pt>
                <c:pt idx="612">
                  <c:v>44625</c:v>
                </c:pt>
                <c:pt idx="613">
                  <c:v>44626</c:v>
                </c:pt>
                <c:pt idx="614">
                  <c:v>44627</c:v>
                </c:pt>
                <c:pt idx="615">
                  <c:v>44628</c:v>
                </c:pt>
                <c:pt idx="616">
                  <c:v>44629</c:v>
                </c:pt>
                <c:pt idx="617">
                  <c:v>44630</c:v>
                </c:pt>
                <c:pt idx="618">
                  <c:v>44631</c:v>
                </c:pt>
                <c:pt idx="619">
                  <c:v>44632</c:v>
                </c:pt>
                <c:pt idx="620">
                  <c:v>44633</c:v>
                </c:pt>
                <c:pt idx="621">
                  <c:v>44634</c:v>
                </c:pt>
                <c:pt idx="622">
                  <c:v>44635</c:v>
                </c:pt>
                <c:pt idx="623">
                  <c:v>44636</c:v>
                </c:pt>
                <c:pt idx="624">
                  <c:v>44637</c:v>
                </c:pt>
                <c:pt idx="625">
                  <c:v>44638</c:v>
                </c:pt>
                <c:pt idx="626">
                  <c:v>44639</c:v>
                </c:pt>
                <c:pt idx="627">
                  <c:v>44640</c:v>
                </c:pt>
                <c:pt idx="628">
                  <c:v>44641</c:v>
                </c:pt>
                <c:pt idx="629">
                  <c:v>44642</c:v>
                </c:pt>
                <c:pt idx="630">
                  <c:v>44643</c:v>
                </c:pt>
                <c:pt idx="631">
                  <c:v>44644</c:v>
                </c:pt>
                <c:pt idx="632">
                  <c:v>44645</c:v>
                </c:pt>
                <c:pt idx="633">
                  <c:v>44646</c:v>
                </c:pt>
                <c:pt idx="634">
                  <c:v>44647</c:v>
                </c:pt>
                <c:pt idx="635">
                  <c:v>44648</c:v>
                </c:pt>
                <c:pt idx="636">
                  <c:v>44649</c:v>
                </c:pt>
                <c:pt idx="637">
                  <c:v>44650</c:v>
                </c:pt>
                <c:pt idx="638">
                  <c:v>44651</c:v>
                </c:pt>
                <c:pt idx="639">
                  <c:v>44652</c:v>
                </c:pt>
                <c:pt idx="640">
                  <c:v>44653</c:v>
                </c:pt>
                <c:pt idx="641">
                  <c:v>44654</c:v>
                </c:pt>
                <c:pt idx="642">
                  <c:v>44655</c:v>
                </c:pt>
                <c:pt idx="643">
                  <c:v>44656</c:v>
                </c:pt>
                <c:pt idx="644">
                  <c:v>44657</c:v>
                </c:pt>
                <c:pt idx="645">
                  <c:v>44658</c:v>
                </c:pt>
                <c:pt idx="646">
                  <c:v>44659</c:v>
                </c:pt>
                <c:pt idx="647">
                  <c:v>44660</c:v>
                </c:pt>
                <c:pt idx="648">
                  <c:v>44661</c:v>
                </c:pt>
                <c:pt idx="649">
                  <c:v>44662</c:v>
                </c:pt>
                <c:pt idx="650">
                  <c:v>44663</c:v>
                </c:pt>
                <c:pt idx="651">
                  <c:v>44664</c:v>
                </c:pt>
                <c:pt idx="652">
                  <c:v>44665</c:v>
                </c:pt>
                <c:pt idx="653">
                  <c:v>44666</c:v>
                </c:pt>
                <c:pt idx="654">
                  <c:v>44667</c:v>
                </c:pt>
                <c:pt idx="655">
                  <c:v>44668</c:v>
                </c:pt>
                <c:pt idx="656">
                  <c:v>44669</c:v>
                </c:pt>
                <c:pt idx="657">
                  <c:v>44670</c:v>
                </c:pt>
                <c:pt idx="658">
                  <c:v>44671</c:v>
                </c:pt>
                <c:pt idx="659">
                  <c:v>44672</c:v>
                </c:pt>
                <c:pt idx="660">
                  <c:v>44673</c:v>
                </c:pt>
                <c:pt idx="661">
                  <c:v>44674</c:v>
                </c:pt>
                <c:pt idx="662">
                  <c:v>44675</c:v>
                </c:pt>
                <c:pt idx="663">
                  <c:v>44676</c:v>
                </c:pt>
                <c:pt idx="664">
                  <c:v>44677</c:v>
                </c:pt>
                <c:pt idx="665">
                  <c:v>44678</c:v>
                </c:pt>
                <c:pt idx="666">
                  <c:v>44679</c:v>
                </c:pt>
                <c:pt idx="667">
                  <c:v>44680</c:v>
                </c:pt>
                <c:pt idx="668">
                  <c:v>44681</c:v>
                </c:pt>
                <c:pt idx="669">
                  <c:v>44682</c:v>
                </c:pt>
                <c:pt idx="670">
                  <c:v>44683</c:v>
                </c:pt>
                <c:pt idx="671">
                  <c:v>44684</c:v>
                </c:pt>
                <c:pt idx="672">
                  <c:v>44685</c:v>
                </c:pt>
                <c:pt idx="673">
                  <c:v>44686</c:v>
                </c:pt>
                <c:pt idx="674">
                  <c:v>44687</c:v>
                </c:pt>
                <c:pt idx="675">
                  <c:v>44688</c:v>
                </c:pt>
                <c:pt idx="676">
                  <c:v>44689</c:v>
                </c:pt>
                <c:pt idx="677">
                  <c:v>44690</c:v>
                </c:pt>
                <c:pt idx="678">
                  <c:v>44691</c:v>
                </c:pt>
                <c:pt idx="679">
                  <c:v>44692</c:v>
                </c:pt>
                <c:pt idx="680">
                  <c:v>44693</c:v>
                </c:pt>
                <c:pt idx="681">
                  <c:v>44694</c:v>
                </c:pt>
                <c:pt idx="682">
                  <c:v>44695</c:v>
                </c:pt>
                <c:pt idx="683">
                  <c:v>44696</c:v>
                </c:pt>
                <c:pt idx="684">
                  <c:v>44697</c:v>
                </c:pt>
                <c:pt idx="685">
                  <c:v>44698</c:v>
                </c:pt>
                <c:pt idx="686">
                  <c:v>44699</c:v>
                </c:pt>
                <c:pt idx="687">
                  <c:v>44700</c:v>
                </c:pt>
                <c:pt idx="688">
                  <c:v>44701</c:v>
                </c:pt>
                <c:pt idx="689">
                  <c:v>44702</c:v>
                </c:pt>
                <c:pt idx="690">
                  <c:v>44703</c:v>
                </c:pt>
                <c:pt idx="691">
                  <c:v>44704</c:v>
                </c:pt>
                <c:pt idx="692">
                  <c:v>44705</c:v>
                </c:pt>
                <c:pt idx="693">
                  <c:v>44706</c:v>
                </c:pt>
                <c:pt idx="694">
                  <c:v>44707</c:v>
                </c:pt>
                <c:pt idx="695">
                  <c:v>44708</c:v>
                </c:pt>
                <c:pt idx="696">
                  <c:v>44709</c:v>
                </c:pt>
                <c:pt idx="697">
                  <c:v>44710</c:v>
                </c:pt>
                <c:pt idx="698">
                  <c:v>44711</c:v>
                </c:pt>
                <c:pt idx="699">
                  <c:v>44712</c:v>
                </c:pt>
                <c:pt idx="700">
                  <c:v>44713</c:v>
                </c:pt>
                <c:pt idx="701">
                  <c:v>44714</c:v>
                </c:pt>
                <c:pt idx="702">
                  <c:v>44715</c:v>
                </c:pt>
                <c:pt idx="703">
                  <c:v>44716</c:v>
                </c:pt>
                <c:pt idx="704">
                  <c:v>44717</c:v>
                </c:pt>
                <c:pt idx="705">
                  <c:v>44718</c:v>
                </c:pt>
                <c:pt idx="706">
                  <c:v>44719</c:v>
                </c:pt>
                <c:pt idx="707">
                  <c:v>44720</c:v>
                </c:pt>
                <c:pt idx="708">
                  <c:v>44721</c:v>
                </c:pt>
                <c:pt idx="709">
                  <c:v>44722</c:v>
                </c:pt>
                <c:pt idx="710">
                  <c:v>44723</c:v>
                </c:pt>
                <c:pt idx="711">
                  <c:v>44724</c:v>
                </c:pt>
                <c:pt idx="712">
                  <c:v>44725</c:v>
                </c:pt>
                <c:pt idx="713">
                  <c:v>44726</c:v>
                </c:pt>
                <c:pt idx="714">
                  <c:v>44727</c:v>
                </c:pt>
                <c:pt idx="715">
                  <c:v>44728</c:v>
                </c:pt>
                <c:pt idx="716">
                  <c:v>44729</c:v>
                </c:pt>
                <c:pt idx="717">
                  <c:v>44730</c:v>
                </c:pt>
                <c:pt idx="718">
                  <c:v>44731</c:v>
                </c:pt>
                <c:pt idx="719">
                  <c:v>44732</c:v>
                </c:pt>
                <c:pt idx="720">
                  <c:v>44733</c:v>
                </c:pt>
                <c:pt idx="721">
                  <c:v>44734</c:v>
                </c:pt>
                <c:pt idx="722">
                  <c:v>44735</c:v>
                </c:pt>
                <c:pt idx="723">
                  <c:v>44736</c:v>
                </c:pt>
                <c:pt idx="724">
                  <c:v>44737</c:v>
                </c:pt>
                <c:pt idx="725">
                  <c:v>44738</c:v>
                </c:pt>
                <c:pt idx="726">
                  <c:v>44739</c:v>
                </c:pt>
                <c:pt idx="727">
                  <c:v>44740</c:v>
                </c:pt>
                <c:pt idx="728">
                  <c:v>44741</c:v>
                </c:pt>
                <c:pt idx="729">
                  <c:v>44742</c:v>
                </c:pt>
                <c:pt idx="730">
                  <c:v>44743</c:v>
                </c:pt>
                <c:pt idx="731">
                  <c:v>44744</c:v>
                </c:pt>
                <c:pt idx="732">
                  <c:v>44745</c:v>
                </c:pt>
                <c:pt idx="733">
                  <c:v>44746</c:v>
                </c:pt>
                <c:pt idx="734">
                  <c:v>44747</c:v>
                </c:pt>
                <c:pt idx="735">
                  <c:v>44748</c:v>
                </c:pt>
                <c:pt idx="736">
                  <c:v>44749</c:v>
                </c:pt>
                <c:pt idx="737">
                  <c:v>44750</c:v>
                </c:pt>
                <c:pt idx="738">
                  <c:v>44751</c:v>
                </c:pt>
                <c:pt idx="739">
                  <c:v>44752</c:v>
                </c:pt>
                <c:pt idx="740">
                  <c:v>44753</c:v>
                </c:pt>
                <c:pt idx="741">
                  <c:v>44754</c:v>
                </c:pt>
                <c:pt idx="742">
                  <c:v>44755</c:v>
                </c:pt>
                <c:pt idx="743">
                  <c:v>44756</c:v>
                </c:pt>
                <c:pt idx="744">
                  <c:v>44757</c:v>
                </c:pt>
                <c:pt idx="745">
                  <c:v>44758</c:v>
                </c:pt>
                <c:pt idx="746">
                  <c:v>44759</c:v>
                </c:pt>
                <c:pt idx="747">
                  <c:v>44760</c:v>
                </c:pt>
                <c:pt idx="748">
                  <c:v>44761</c:v>
                </c:pt>
                <c:pt idx="749">
                  <c:v>44762</c:v>
                </c:pt>
                <c:pt idx="750">
                  <c:v>44763</c:v>
                </c:pt>
                <c:pt idx="751">
                  <c:v>44764</c:v>
                </c:pt>
                <c:pt idx="752">
                  <c:v>44765</c:v>
                </c:pt>
                <c:pt idx="753">
                  <c:v>44766</c:v>
                </c:pt>
                <c:pt idx="754">
                  <c:v>44767</c:v>
                </c:pt>
                <c:pt idx="755">
                  <c:v>44768</c:v>
                </c:pt>
                <c:pt idx="756">
                  <c:v>44769</c:v>
                </c:pt>
                <c:pt idx="757">
                  <c:v>44770</c:v>
                </c:pt>
                <c:pt idx="758">
                  <c:v>44771</c:v>
                </c:pt>
                <c:pt idx="759">
                  <c:v>44772</c:v>
                </c:pt>
                <c:pt idx="760">
                  <c:v>44773</c:v>
                </c:pt>
                <c:pt idx="761">
                  <c:v>44774</c:v>
                </c:pt>
                <c:pt idx="762">
                  <c:v>44775</c:v>
                </c:pt>
                <c:pt idx="763">
                  <c:v>44776</c:v>
                </c:pt>
                <c:pt idx="764">
                  <c:v>44777</c:v>
                </c:pt>
                <c:pt idx="765">
                  <c:v>44778</c:v>
                </c:pt>
                <c:pt idx="766">
                  <c:v>44779</c:v>
                </c:pt>
                <c:pt idx="767">
                  <c:v>44780</c:v>
                </c:pt>
                <c:pt idx="768">
                  <c:v>44781</c:v>
                </c:pt>
                <c:pt idx="769">
                  <c:v>44782</c:v>
                </c:pt>
                <c:pt idx="770">
                  <c:v>44783</c:v>
                </c:pt>
                <c:pt idx="771">
                  <c:v>44784</c:v>
                </c:pt>
                <c:pt idx="772">
                  <c:v>44785</c:v>
                </c:pt>
                <c:pt idx="773">
                  <c:v>44786</c:v>
                </c:pt>
                <c:pt idx="774">
                  <c:v>44787</c:v>
                </c:pt>
                <c:pt idx="775">
                  <c:v>44788</c:v>
                </c:pt>
                <c:pt idx="776">
                  <c:v>44789</c:v>
                </c:pt>
                <c:pt idx="777">
                  <c:v>44790</c:v>
                </c:pt>
                <c:pt idx="778">
                  <c:v>44791</c:v>
                </c:pt>
                <c:pt idx="779">
                  <c:v>44792</c:v>
                </c:pt>
                <c:pt idx="780">
                  <c:v>44793</c:v>
                </c:pt>
                <c:pt idx="781">
                  <c:v>44794</c:v>
                </c:pt>
                <c:pt idx="782">
                  <c:v>44795</c:v>
                </c:pt>
                <c:pt idx="783">
                  <c:v>44796</c:v>
                </c:pt>
                <c:pt idx="784">
                  <c:v>44797</c:v>
                </c:pt>
                <c:pt idx="785">
                  <c:v>44798</c:v>
                </c:pt>
                <c:pt idx="786">
                  <c:v>44799</c:v>
                </c:pt>
                <c:pt idx="787">
                  <c:v>44800</c:v>
                </c:pt>
                <c:pt idx="788">
                  <c:v>44801</c:v>
                </c:pt>
                <c:pt idx="789">
                  <c:v>44802</c:v>
                </c:pt>
                <c:pt idx="790">
                  <c:v>44803</c:v>
                </c:pt>
                <c:pt idx="791">
                  <c:v>44804</c:v>
                </c:pt>
                <c:pt idx="792">
                  <c:v>44805</c:v>
                </c:pt>
                <c:pt idx="793">
                  <c:v>44806</c:v>
                </c:pt>
                <c:pt idx="794">
                  <c:v>44807</c:v>
                </c:pt>
                <c:pt idx="795">
                  <c:v>44808</c:v>
                </c:pt>
                <c:pt idx="796">
                  <c:v>44809</c:v>
                </c:pt>
                <c:pt idx="797">
                  <c:v>44810</c:v>
                </c:pt>
                <c:pt idx="798">
                  <c:v>44811</c:v>
                </c:pt>
                <c:pt idx="799">
                  <c:v>44812</c:v>
                </c:pt>
                <c:pt idx="800">
                  <c:v>44813</c:v>
                </c:pt>
                <c:pt idx="801">
                  <c:v>44814</c:v>
                </c:pt>
                <c:pt idx="802">
                  <c:v>44815</c:v>
                </c:pt>
                <c:pt idx="803">
                  <c:v>44816</c:v>
                </c:pt>
                <c:pt idx="804">
                  <c:v>44817</c:v>
                </c:pt>
                <c:pt idx="805">
                  <c:v>44818</c:v>
                </c:pt>
                <c:pt idx="806">
                  <c:v>44819</c:v>
                </c:pt>
                <c:pt idx="807">
                  <c:v>44820</c:v>
                </c:pt>
                <c:pt idx="808">
                  <c:v>44821</c:v>
                </c:pt>
                <c:pt idx="809">
                  <c:v>44822</c:v>
                </c:pt>
                <c:pt idx="810">
                  <c:v>44823</c:v>
                </c:pt>
                <c:pt idx="811">
                  <c:v>44824</c:v>
                </c:pt>
                <c:pt idx="812">
                  <c:v>44825</c:v>
                </c:pt>
                <c:pt idx="813">
                  <c:v>44826</c:v>
                </c:pt>
                <c:pt idx="814">
                  <c:v>44827</c:v>
                </c:pt>
                <c:pt idx="815">
                  <c:v>44828</c:v>
                </c:pt>
                <c:pt idx="816">
                  <c:v>44829</c:v>
                </c:pt>
                <c:pt idx="817">
                  <c:v>44830</c:v>
                </c:pt>
                <c:pt idx="818">
                  <c:v>44831</c:v>
                </c:pt>
                <c:pt idx="819">
                  <c:v>44832</c:v>
                </c:pt>
                <c:pt idx="820">
                  <c:v>44833</c:v>
                </c:pt>
                <c:pt idx="821">
                  <c:v>44834</c:v>
                </c:pt>
              </c:numCache>
            </c:numRef>
          </c:cat>
          <c:val>
            <c:numRef>
              <c:f>'Graf V.4'!$M$5:$M$826</c:f>
              <c:numCache>
                <c:formatCode>General</c:formatCode>
                <c:ptCount val="822"/>
                <c:pt idx="13" formatCode="0.00">
                  <c:v>0.5</c:v>
                </c:pt>
                <c:pt idx="105" formatCode="0.00">
                  <c:v>0.5</c:v>
                </c:pt>
                <c:pt idx="197" formatCode="0.00">
                  <c:v>0.5</c:v>
                </c:pt>
                <c:pt idx="287" formatCode="0.00">
                  <c:v>0.5</c:v>
                </c:pt>
                <c:pt idx="366" formatCode="0.00">
                  <c:v>0.5</c:v>
                </c:pt>
                <c:pt idx="456" formatCode="0.00">
                  <c:v>0.5</c:v>
                </c:pt>
                <c:pt idx="547" formatCode="0.00">
                  <c:v>0.5</c:v>
                </c:pt>
                <c:pt idx="639" formatCode="0.00">
                  <c:v>0.5</c:v>
                </c:pt>
                <c:pt idx="729" formatCode="0.00">
                  <c:v>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060C-4F29-BDED-40E795151777}"/>
            </c:ext>
          </c:extLst>
        </c:ser>
        <c:ser>
          <c:idx val="3"/>
          <c:order val="3"/>
          <c:tx>
            <c:strRef>
              <c:f>'Graf V.4'!$N$4</c:f>
              <c:strCache>
                <c:ptCount val="1"/>
                <c:pt idx="0">
                  <c:v>Ohlášená výše sazby</c:v>
                </c:pt>
              </c:strCache>
            </c:strRef>
          </c:tx>
          <c:spPr>
            <a:ln>
              <a:solidFill>
                <a:schemeClr val="accent2"/>
              </a:solidFill>
              <a:prstDash val="sysDash"/>
            </a:ln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accent2"/>
                </a:solidFill>
                <a:prstDash val="sysDash"/>
              </a:ln>
            </c:spPr>
          </c:marker>
          <c:cat>
            <c:numRef>
              <c:f>'Graf V.4'!$J$5:$J$826</c:f>
              <c:numCache>
                <c:formatCode>m/d/yyyy</c:formatCode>
                <c:ptCount val="822"/>
                <c:pt idx="0">
                  <c:v>44013</c:v>
                </c:pt>
                <c:pt idx="1">
                  <c:v>44014</c:v>
                </c:pt>
                <c:pt idx="2">
                  <c:v>44015</c:v>
                </c:pt>
                <c:pt idx="3">
                  <c:v>44016</c:v>
                </c:pt>
                <c:pt idx="4">
                  <c:v>44017</c:v>
                </c:pt>
                <c:pt idx="5">
                  <c:v>44018</c:v>
                </c:pt>
                <c:pt idx="6">
                  <c:v>44019</c:v>
                </c:pt>
                <c:pt idx="7">
                  <c:v>44020</c:v>
                </c:pt>
                <c:pt idx="8">
                  <c:v>44021</c:v>
                </c:pt>
                <c:pt idx="9">
                  <c:v>44022</c:v>
                </c:pt>
                <c:pt idx="10">
                  <c:v>44023</c:v>
                </c:pt>
                <c:pt idx="11">
                  <c:v>44024</c:v>
                </c:pt>
                <c:pt idx="12">
                  <c:v>44025</c:v>
                </c:pt>
                <c:pt idx="13">
                  <c:v>44026</c:v>
                </c:pt>
                <c:pt idx="14">
                  <c:v>44027</c:v>
                </c:pt>
                <c:pt idx="15">
                  <c:v>44028</c:v>
                </c:pt>
                <c:pt idx="16">
                  <c:v>44029</c:v>
                </c:pt>
                <c:pt idx="17">
                  <c:v>44030</c:v>
                </c:pt>
                <c:pt idx="18">
                  <c:v>44031</c:v>
                </c:pt>
                <c:pt idx="19">
                  <c:v>44032</c:v>
                </c:pt>
                <c:pt idx="20">
                  <c:v>44033</c:v>
                </c:pt>
                <c:pt idx="21">
                  <c:v>44034</c:v>
                </c:pt>
                <c:pt idx="22">
                  <c:v>44035</c:v>
                </c:pt>
                <c:pt idx="23">
                  <c:v>44036</c:v>
                </c:pt>
                <c:pt idx="24">
                  <c:v>44037</c:v>
                </c:pt>
                <c:pt idx="25">
                  <c:v>44038</c:v>
                </c:pt>
                <c:pt idx="26">
                  <c:v>44039</c:v>
                </c:pt>
                <c:pt idx="27">
                  <c:v>44040</c:v>
                </c:pt>
                <c:pt idx="28">
                  <c:v>44041</c:v>
                </c:pt>
                <c:pt idx="29">
                  <c:v>44042</c:v>
                </c:pt>
                <c:pt idx="30">
                  <c:v>44043</c:v>
                </c:pt>
                <c:pt idx="31">
                  <c:v>44044</c:v>
                </c:pt>
                <c:pt idx="32">
                  <c:v>44045</c:v>
                </c:pt>
                <c:pt idx="33">
                  <c:v>44046</c:v>
                </c:pt>
                <c:pt idx="34">
                  <c:v>44047</c:v>
                </c:pt>
                <c:pt idx="35">
                  <c:v>44048</c:v>
                </c:pt>
                <c:pt idx="36">
                  <c:v>44049</c:v>
                </c:pt>
                <c:pt idx="37">
                  <c:v>44050</c:v>
                </c:pt>
                <c:pt idx="38">
                  <c:v>44051</c:v>
                </c:pt>
                <c:pt idx="39">
                  <c:v>44052</c:v>
                </c:pt>
                <c:pt idx="40">
                  <c:v>44053</c:v>
                </c:pt>
                <c:pt idx="41">
                  <c:v>44054</c:v>
                </c:pt>
                <c:pt idx="42">
                  <c:v>44055</c:v>
                </c:pt>
                <c:pt idx="43">
                  <c:v>44056</c:v>
                </c:pt>
                <c:pt idx="44">
                  <c:v>44057</c:v>
                </c:pt>
                <c:pt idx="45">
                  <c:v>44058</c:v>
                </c:pt>
                <c:pt idx="46">
                  <c:v>44059</c:v>
                </c:pt>
                <c:pt idx="47">
                  <c:v>44060</c:v>
                </c:pt>
                <c:pt idx="48">
                  <c:v>44061</c:v>
                </c:pt>
                <c:pt idx="49">
                  <c:v>44062</c:v>
                </c:pt>
                <c:pt idx="50">
                  <c:v>44063</c:v>
                </c:pt>
                <c:pt idx="51">
                  <c:v>44064</c:v>
                </c:pt>
                <c:pt idx="52">
                  <c:v>44065</c:v>
                </c:pt>
                <c:pt idx="53">
                  <c:v>44066</c:v>
                </c:pt>
                <c:pt idx="54">
                  <c:v>44067</c:v>
                </c:pt>
                <c:pt idx="55">
                  <c:v>44068</c:v>
                </c:pt>
                <c:pt idx="56">
                  <c:v>44069</c:v>
                </c:pt>
                <c:pt idx="57">
                  <c:v>44070</c:v>
                </c:pt>
                <c:pt idx="58">
                  <c:v>44071</c:v>
                </c:pt>
                <c:pt idx="59">
                  <c:v>44072</c:v>
                </c:pt>
                <c:pt idx="60">
                  <c:v>44073</c:v>
                </c:pt>
                <c:pt idx="61">
                  <c:v>44074</c:v>
                </c:pt>
                <c:pt idx="62">
                  <c:v>44075</c:v>
                </c:pt>
                <c:pt idx="63">
                  <c:v>44076</c:v>
                </c:pt>
                <c:pt idx="64">
                  <c:v>44077</c:v>
                </c:pt>
                <c:pt idx="65">
                  <c:v>44078</c:v>
                </c:pt>
                <c:pt idx="66">
                  <c:v>44079</c:v>
                </c:pt>
                <c:pt idx="67">
                  <c:v>44080</c:v>
                </c:pt>
                <c:pt idx="68">
                  <c:v>44081</c:v>
                </c:pt>
                <c:pt idx="69">
                  <c:v>44082</c:v>
                </c:pt>
                <c:pt idx="70">
                  <c:v>44083</c:v>
                </c:pt>
                <c:pt idx="71">
                  <c:v>44084</c:v>
                </c:pt>
                <c:pt idx="72">
                  <c:v>44085</c:v>
                </c:pt>
                <c:pt idx="73">
                  <c:v>44086</c:v>
                </c:pt>
                <c:pt idx="74">
                  <c:v>44087</c:v>
                </c:pt>
                <c:pt idx="75">
                  <c:v>44088</c:v>
                </c:pt>
                <c:pt idx="76">
                  <c:v>44089</c:v>
                </c:pt>
                <c:pt idx="77">
                  <c:v>44090</c:v>
                </c:pt>
                <c:pt idx="78">
                  <c:v>44091</c:v>
                </c:pt>
                <c:pt idx="79">
                  <c:v>44092</c:v>
                </c:pt>
                <c:pt idx="80">
                  <c:v>44093</c:v>
                </c:pt>
                <c:pt idx="81">
                  <c:v>44094</c:v>
                </c:pt>
                <c:pt idx="82">
                  <c:v>44095</c:v>
                </c:pt>
                <c:pt idx="83">
                  <c:v>44096</c:v>
                </c:pt>
                <c:pt idx="84">
                  <c:v>44097</c:v>
                </c:pt>
                <c:pt idx="85">
                  <c:v>44098</c:v>
                </c:pt>
                <c:pt idx="86">
                  <c:v>44099</c:v>
                </c:pt>
                <c:pt idx="87">
                  <c:v>44100</c:v>
                </c:pt>
                <c:pt idx="88">
                  <c:v>44101</c:v>
                </c:pt>
                <c:pt idx="89">
                  <c:v>44102</c:v>
                </c:pt>
                <c:pt idx="90">
                  <c:v>44103</c:v>
                </c:pt>
                <c:pt idx="91">
                  <c:v>44104</c:v>
                </c:pt>
                <c:pt idx="92">
                  <c:v>44105</c:v>
                </c:pt>
                <c:pt idx="93">
                  <c:v>44106</c:v>
                </c:pt>
                <c:pt idx="94">
                  <c:v>44107</c:v>
                </c:pt>
                <c:pt idx="95">
                  <c:v>44108</c:v>
                </c:pt>
                <c:pt idx="96">
                  <c:v>44109</c:v>
                </c:pt>
                <c:pt idx="97">
                  <c:v>44110</c:v>
                </c:pt>
                <c:pt idx="98">
                  <c:v>44111</c:v>
                </c:pt>
                <c:pt idx="99">
                  <c:v>44112</c:v>
                </c:pt>
                <c:pt idx="100">
                  <c:v>44113</c:v>
                </c:pt>
                <c:pt idx="101">
                  <c:v>44114</c:v>
                </c:pt>
                <c:pt idx="102">
                  <c:v>44115</c:v>
                </c:pt>
                <c:pt idx="103">
                  <c:v>44116</c:v>
                </c:pt>
                <c:pt idx="104">
                  <c:v>44117</c:v>
                </c:pt>
                <c:pt idx="105">
                  <c:v>44118</c:v>
                </c:pt>
                <c:pt idx="106">
                  <c:v>44119</c:v>
                </c:pt>
                <c:pt idx="107">
                  <c:v>44120</c:v>
                </c:pt>
                <c:pt idx="108">
                  <c:v>44121</c:v>
                </c:pt>
                <c:pt idx="109">
                  <c:v>44122</c:v>
                </c:pt>
                <c:pt idx="110">
                  <c:v>44123</c:v>
                </c:pt>
                <c:pt idx="111">
                  <c:v>44124</c:v>
                </c:pt>
                <c:pt idx="112">
                  <c:v>44125</c:v>
                </c:pt>
                <c:pt idx="113">
                  <c:v>44126</c:v>
                </c:pt>
                <c:pt idx="114">
                  <c:v>44127</c:v>
                </c:pt>
                <c:pt idx="115">
                  <c:v>44128</c:v>
                </c:pt>
                <c:pt idx="116">
                  <c:v>44129</c:v>
                </c:pt>
                <c:pt idx="117">
                  <c:v>44130</c:v>
                </c:pt>
                <c:pt idx="118">
                  <c:v>44131</c:v>
                </c:pt>
                <c:pt idx="119">
                  <c:v>44132</c:v>
                </c:pt>
                <c:pt idx="120">
                  <c:v>44133</c:v>
                </c:pt>
                <c:pt idx="121">
                  <c:v>44134</c:v>
                </c:pt>
                <c:pt idx="122">
                  <c:v>44135</c:v>
                </c:pt>
                <c:pt idx="123">
                  <c:v>44136</c:v>
                </c:pt>
                <c:pt idx="124">
                  <c:v>44137</c:v>
                </c:pt>
                <c:pt idx="125">
                  <c:v>44138</c:v>
                </c:pt>
                <c:pt idx="126">
                  <c:v>44139</c:v>
                </c:pt>
                <c:pt idx="127">
                  <c:v>44140</c:v>
                </c:pt>
                <c:pt idx="128">
                  <c:v>44141</c:v>
                </c:pt>
                <c:pt idx="129">
                  <c:v>44142</c:v>
                </c:pt>
                <c:pt idx="130">
                  <c:v>44143</c:v>
                </c:pt>
                <c:pt idx="131">
                  <c:v>44144</c:v>
                </c:pt>
                <c:pt idx="132">
                  <c:v>44145</c:v>
                </c:pt>
                <c:pt idx="133">
                  <c:v>44146</c:v>
                </c:pt>
                <c:pt idx="134">
                  <c:v>44147</c:v>
                </c:pt>
                <c:pt idx="135">
                  <c:v>44148</c:v>
                </c:pt>
                <c:pt idx="136">
                  <c:v>44149</c:v>
                </c:pt>
                <c:pt idx="137">
                  <c:v>44150</c:v>
                </c:pt>
                <c:pt idx="138">
                  <c:v>44151</c:v>
                </c:pt>
                <c:pt idx="139">
                  <c:v>44152</c:v>
                </c:pt>
                <c:pt idx="140">
                  <c:v>44153</c:v>
                </c:pt>
                <c:pt idx="141">
                  <c:v>44154</c:v>
                </c:pt>
                <c:pt idx="142">
                  <c:v>44155</c:v>
                </c:pt>
                <c:pt idx="143">
                  <c:v>44156</c:v>
                </c:pt>
                <c:pt idx="144">
                  <c:v>44157</c:v>
                </c:pt>
                <c:pt idx="145">
                  <c:v>44158</c:v>
                </c:pt>
                <c:pt idx="146">
                  <c:v>44159</c:v>
                </c:pt>
                <c:pt idx="147">
                  <c:v>44160</c:v>
                </c:pt>
                <c:pt idx="148">
                  <c:v>44161</c:v>
                </c:pt>
                <c:pt idx="149">
                  <c:v>44162</c:v>
                </c:pt>
                <c:pt idx="150">
                  <c:v>44163</c:v>
                </c:pt>
                <c:pt idx="151">
                  <c:v>44164</c:v>
                </c:pt>
                <c:pt idx="152">
                  <c:v>44165</c:v>
                </c:pt>
                <c:pt idx="153">
                  <c:v>44166</c:v>
                </c:pt>
                <c:pt idx="154">
                  <c:v>44167</c:v>
                </c:pt>
                <c:pt idx="155">
                  <c:v>44168</c:v>
                </c:pt>
                <c:pt idx="156">
                  <c:v>44169</c:v>
                </c:pt>
                <c:pt idx="157">
                  <c:v>44170</c:v>
                </c:pt>
                <c:pt idx="158">
                  <c:v>44171</c:v>
                </c:pt>
                <c:pt idx="159">
                  <c:v>44172</c:v>
                </c:pt>
                <c:pt idx="160">
                  <c:v>44173</c:v>
                </c:pt>
                <c:pt idx="161">
                  <c:v>44174</c:v>
                </c:pt>
                <c:pt idx="162">
                  <c:v>44175</c:v>
                </c:pt>
                <c:pt idx="163">
                  <c:v>44176</c:v>
                </c:pt>
                <c:pt idx="164">
                  <c:v>44177</c:v>
                </c:pt>
                <c:pt idx="165">
                  <c:v>44178</c:v>
                </c:pt>
                <c:pt idx="166">
                  <c:v>44179</c:v>
                </c:pt>
                <c:pt idx="167">
                  <c:v>44180</c:v>
                </c:pt>
                <c:pt idx="168">
                  <c:v>44181</c:v>
                </c:pt>
                <c:pt idx="169">
                  <c:v>44182</c:v>
                </c:pt>
                <c:pt idx="170">
                  <c:v>44183</c:v>
                </c:pt>
                <c:pt idx="171">
                  <c:v>44184</c:v>
                </c:pt>
                <c:pt idx="172">
                  <c:v>44185</c:v>
                </c:pt>
                <c:pt idx="173">
                  <c:v>44186</c:v>
                </c:pt>
                <c:pt idx="174">
                  <c:v>44187</c:v>
                </c:pt>
                <c:pt idx="175">
                  <c:v>44188</c:v>
                </c:pt>
                <c:pt idx="176">
                  <c:v>44189</c:v>
                </c:pt>
                <c:pt idx="177">
                  <c:v>44190</c:v>
                </c:pt>
                <c:pt idx="178">
                  <c:v>44191</c:v>
                </c:pt>
                <c:pt idx="179">
                  <c:v>44192</c:v>
                </c:pt>
                <c:pt idx="180">
                  <c:v>44193</c:v>
                </c:pt>
                <c:pt idx="181">
                  <c:v>44194</c:v>
                </c:pt>
                <c:pt idx="182">
                  <c:v>44195</c:v>
                </c:pt>
                <c:pt idx="183">
                  <c:v>44196</c:v>
                </c:pt>
                <c:pt idx="184">
                  <c:v>44197</c:v>
                </c:pt>
                <c:pt idx="185">
                  <c:v>44198</c:v>
                </c:pt>
                <c:pt idx="186">
                  <c:v>44199</c:v>
                </c:pt>
                <c:pt idx="187">
                  <c:v>44200</c:v>
                </c:pt>
                <c:pt idx="188">
                  <c:v>44201</c:v>
                </c:pt>
                <c:pt idx="189">
                  <c:v>44202</c:v>
                </c:pt>
                <c:pt idx="190">
                  <c:v>44203</c:v>
                </c:pt>
                <c:pt idx="191">
                  <c:v>44204</c:v>
                </c:pt>
                <c:pt idx="192">
                  <c:v>44205</c:v>
                </c:pt>
                <c:pt idx="193">
                  <c:v>44206</c:v>
                </c:pt>
                <c:pt idx="194">
                  <c:v>44207</c:v>
                </c:pt>
                <c:pt idx="195">
                  <c:v>44208</c:v>
                </c:pt>
                <c:pt idx="196">
                  <c:v>44209</c:v>
                </c:pt>
                <c:pt idx="197">
                  <c:v>44210</c:v>
                </c:pt>
                <c:pt idx="198">
                  <c:v>44211</c:v>
                </c:pt>
                <c:pt idx="199">
                  <c:v>44212</c:v>
                </c:pt>
                <c:pt idx="200">
                  <c:v>44213</c:v>
                </c:pt>
                <c:pt idx="201">
                  <c:v>44214</c:v>
                </c:pt>
                <c:pt idx="202">
                  <c:v>44215</c:v>
                </c:pt>
                <c:pt idx="203">
                  <c:v>44216</c:v>
                </c:pt>
                <c:pt idx="204">
                  <c:v>44217</c:v>
                </c:pt>
                <c:pt idx="205">
                  <c:v>44218</c:v>
                </c:pt>
                <c:pt idx="206">
                  <c:v>44219</c:v>
                </c:pt>
                <c:pt idx="207">
                  <c:v>44220</c:v>
                </c:pt>
                <c:pt idx="208">
                  <c:v>44221</c:v>
                </c:pt>
                <c:pt idx="209">
                  <c:v>44222</c:v>
                </c:pt>
                <c:pt idx="210">
                  <c:v>44223</c:v>
                </c:pt>
                <c:pt idx="211">
                  <c:v>44224</c:v>
                </c:pt>
                <c:pt idx="212">
                  <c:v>44225</c:v>
                </c:pt>
                <c:pt idx="213">
                  <c:v>44226</c:v>
                </c:pt>
                <c:pt idx="214">
                  <c:v>44227</c:v>
                </c:pt>
                <c:pt idx="215">
                  <c:v>44228</c:v>
                </c:pt>
                <c:pt idx="216">
                  <c:v>44229</c:v>
                </c:pt>
                <c:pt idx="217">
                  <c:v>44230</c:v>
                </c:pt>
                <c:pt idx="218">
                  <c:v>44231</c:v>
                </c:pt>
                <c:pt idx="219">
                  <c:v>44232</c:v>
                </c:pt>
                <c:pt idx="220">
                  <c:v>44233</c:v>
                </c:pt>
                <c:pt idx="221">
                  <c:v>44234</c:v>
                </c:pt>
                <c:pt idx="222">
                  <c:v>44235</c:v>
                </c:pt>
                <c:pt idx="223">
                  <c:v>44236</c:v>
                </c:pt>
                <c:pt idx="224">
                  <c:v>44237</c:v>
                </c:pt>
                <c:pt idx="225">
                  <c:v>44238</c:v>
                </c:pt>
                <c:pt idx="226">
                  <c:v>44239</c:v>
                </c:pt>
                <c:pt idx="227">
                  <c:v>44240</c:v>
                </c:pt>
                <c:pt idx="228">
                  <c:v>44241</c:v>
                </c:pt>
                <c:pt idx="229">
                  <c:v>44242</c:v>
                </c:pt>
                <c:pt idx="230">
                  <c:v>44243</c:v>
                </c:pt>
                <c:pt idx="231">
                  <c:v>44244</c:v>
                </c:pt>
                <c:pt idx="232">
                  <c:v>44245</c:v>
                </c:pt>
                <c:pt idx="233">
                  <c:v>44246</c:v>
                </c:pt>
                <c:pt idx="234">
                  <c:v>44247</c:v>
                </c:pt>
                <c:pt idx="235">
                  <c:v>44248</c:v>
                </c:pt>
                <c:pt idx="236">
                  <c:v>44249</c:v>
                </c:pt>
                <c:pt idx="237">
                  <c:v>44250</c:v>
                </c:pt>
                <c:pt idx="238">
                  <c:v>44251</c:v>
                </c:pt>
                <c:pt idx="239">
                  <c:v>44252</c:v>
                </c:pt>
                <c:pt idx="240">
                  <c:v>44253</c:v>
                </c:pt>
                <c:pt idx="241">
                  <c:v>44254</c:v>
                </c:pt>
                <c:pt idx="242">
                  <c:v>44255</c:v>
                </c:pt>
                <c:pt idx="243">
                  <c:v>44256</c:v>
                </c:pt>
                <c:pt idx="244">
                  <c:v>44257</c:v>
                </c:pt>
                <c:pt idx="245">
                  <c:v>44258</c:v>
                </c:pt>
                <c:pt idx="246">
                  <c:v>44259</c:v>
                </c:pt>
                <c:pt idx="247">
                  <c:v>44260</c:v>
                </c:pt>
                <c:pt idx="248">
                  <c:v>44261</c:v>
                </c:pt>
                <c:pt idx="249">
                  <c:v>44262</c:v>
                </c:pt>
                <c:pt idx="250">
                  <c:v>44263</c:v>
                </c:pt>
                <c:pt idx="251">
                  <c:v>44264</c:v>
                </c:pt>
                <c:pt idx="252">
                  <c:v>44265</c:v>
                </c:pt>
                <c:pt idx="253">
                  <c:v>44266</c:v>
                </c:pt>
                <c:pt idx="254">
                  <c:v>44267</c:v>
                </c:pt>
                <c:pt idx="255">
                  <c:v>44268</c:v>
                </c:pt>
                <c:pt idx="256">
                  <c:v>44269</c:v>
                </c:pt>
                <c:pt idx="257">
                  <c:v>44270</c:v>
                </c:pt>
                <c:pt idx="258">
                  <c:v>44271</c:v>
                </c:pt>
                <c:pt idx="259">
                  <c:v>44272</c:v>
                </c:pt>
                <c:pt idx="260">
                  <c:v>44273</c:v>
                </c:pt>
                <c:pt idx="261">
                  <c:v>44274</c:v>
                </c:pt>
                <c:pt idx="262">
                  <c:v>44275</c:v>
                </c:pt>
                <c:pt idx="263">
                  <c:v>44276</c:v>
                </c:pt>
                <c:pt idx="264">
                  <c:v>44277</c:v>
                </c:pt>
                <c:pt idx="265">
                  <c:v>44278</c:v>
                </c:pt>
                <c:pt idx="266">
                  <c:v>44279</c:v>
                </c:pt>
                <c:pt idx="267">
                  <c:v>44280</c:v>
                </c:pt>
                <c:pt idx="268">
                  <c:v>44281</c:v>
                </c:pt>
                <c:pt idx="269">
                  <c:v>44282</c:v>
                </c:pt>
                <c:pt idx="270">
                  <c:v>44283</c:v>
                </c:pt>
                <c:pt idx="271">
                  <c:v>44284</c:v>
                </c:pt>
                <c:pt idx="272">
                  <c:v>44285</c:v>
                </c:pt>
                <c:pt idx="273">
                  <c:v>44286</c:v>
                </c:pt>
                <c:pt idx="274">
                  <c:v>44287</c:v>
                </c:pt>
                <c:pt idx="275">
                  <c:v>44288</c:v>
                </c:pt>
                <c:pt idx="276">
                  <c:v>44289</c:v>
                </c:pt>
                <c:pt idx="277">
                  <c:v>44290</c:v>
                </c:pt>
                <c:pt idx="278">
                  <c:v>44291</c:v>
                </c:pt>
                <c:pt idx="279">
                  <c:v>44292</c:v>
                </c:pt>
                <c:pt idx="280">
                  <c:v>44293</c:v>
                </c:pt>
                <c:pt idx="281">
                  <c:v>44294</c:v>
                </c:pt>
                <c:pt idx="282">
                  <c:v>44295</c:v>
                </c:pt>
                <c:pt idx="283">
                  <c:v>44296</c:v>
                </c:pt>
                <c:pt idx="284">
                  <c:v>44297</c:v>
                </c:pt>
                <c:pt idx="285">
                  <c:v>44298</c:v>
                </c:pt>
                <c:pt idx="286">
                  <c:v>44299</c:v>
                </c:pt>
                <c:pt idx="287">
                  <c:v>44300</c:v>
                </c:pt>
                <c:pt idx="288">
                  <c:v>44301</c:v>
                </c:pt>
                <c:pt idx="289">
                  <c:v>44302</c:v>
                </c:pt>
                <c:pt idx="290">
                  <c:v>44303</c:v>
                </c:pt>
                <c:pt idx="291">
                  <c:v>44304</c:v>
                </c:pt>
                <c:pt idx="292">
                  <c:v>44305</c:v>
                </c:pt>
                <c:pt idx="293">
                  <c:v>44306</c:v>
                </c:pt>
                <c:pt idx="294">
                  <c:v>44307</c:v>
                </c:pt>
                <c:pt idx="295">
                  <c:v>44308</c:v>
                </c:pt>
                <c:pt idx="296">
                  <c:v>44309</c:v>
                </c:pt>
                <c:pt idx="297">
                  <c:v>44310</c:v>
                </c:pt>
                <c:pt idx="298">
                  <c:v>44311</c:v>
                </c:pt>
                <c:pt idx="299">
                  <c:v>44312</c:v>
                </c:pt>
                <c:pt idx="300">
                  <c:v>44313</c:v>
                </c:pt>
                <c:pt idx="301">
                  <c:v>44314</c:v>
                </c:pt>
                <c:pt idx="302">
                  <c:v>44315</c:v>
                </c:pt>
                <c:pt idx="303">
                  <c:v>44316</c:v>
                </c:pt>
                <c:pt idx="304">
                  <c:v>44317</c:v>
                </c:pt>
                <c:pt idx="305">
                  <c:v>44318</c:v>
                </c:pt>
                <c:pt idx="306">
                  <c:v>44319</c:v>
                </c:pt>
                <c:pt idx="307">
                  <c:v>44320</c:v>
                </c:pt>
                <c:pt idx="308">
                  <c:v>44321</c:v>
                </c:pt>
                <c:pt idx="309">
                  <c:v>44322</c:v>
                </c:pt>
                <c:pt idx="310">
                  <c:v>44323</c:v>
                </c:pt>
                <c:pt idx="311">
                  <c:v>44324</c:v>
                </c:pt>
                <c:pt idx="312">
                  <c:v>44325</c:v>
                </c:pt>
                <c:pt idx="313">
                  <c:v>44326</c:v>
                </c:pt>
                <c:pt idx="314">
                  <c:v>44327</c:v>
                </c:pt>
                <c:pt idx="315">
                  <c:v>44328</c:v>
                </c:pt>
                <c:pt idx="316">
                  <c:v>44329</c:v>
                </c:pt>
                <c:pt idx="317">
                  <c:v>44330</c:v>
                </c:pt>
                <c:pt idx="318">
                  <c:v>44331</c:v>
                </c:pt>
                <c:pt idx="319">
                  <c:v>44332</c:v>
                </c:pt>
                <c:pt idx="320">
                  <c:v>44333</c:v>
                </c:pt>
                <c:pt idx="321">
                  <c:v>44334</c:v>
                </c:pt>
                <c:pt idx="322">
                  <c:v>44335</c:v>
                </c:pt>
                <c:pt idx="323">
                  <c:v>44336</c:v>
                </c:pt>
                <c:pt idx="324">
                  <c:v>44337</c:v>
                </c:pt>
                <c:pt idx="325">
                  <c:v>44338</c:v>
                </c:pt>
                <c:pt idx="326">
                  <c:v>44339</c:v>
                </c:pt>
                <c:pt idx="327">
                  <c:v>44340</c:v>
                </c:pt>
                <c:pt idx="328">
                  <c:v>44341</c:v>
                </c:pt>
                <c:pt idx="329">
                  <c:v>44342</c:v>
                </c:pt>
                <c:pt idx="330">
                  <c:v>44343</c:v>
                </c:pt>
                <c:pt idx="331">
                  <c:v>44344</c:v>
                </c:pt>
                <c:pt idx="332">
                  <c:v>44345</c:v>
                </c:pt>
                <c:pt idx="333">
                  <c:v>44346</c:v>
                </c:pt>
                <c:pt idx="334">
                  <c:v>44347</c:v>
                </c:pt>
                <c:pt idx="335">
                  <c:v>44348</c:v>
                </c:pt>
                <c:pt idx="336">
                  <c:v>44349</c:v>
                </c:pt>
                <c:pt idx="337">
                  <c:v>44350</c:v>
                </c:pt>
                <c:pt idx="338">
                  <c:v>44351</c:v>
                </c:pt>
                <c:pt idx="339">
                  <c:v>44352</c:v>
                </c:pt>
                <c:pt idx="340">
                  <c:v>44353</c:v>
                </c:pt>
                <c:pt idx="341">
                  <c:v>44354</c:v>
                </c:pt>
                <c:pt idx="342">
                  <c:v>44355</c:v>
                </c:pt>
                <c:pt idx="343">
                  <c:v>44356</c:v>
                </c:pt>
                <c:pt idx="344">
                  <c:v>44357</c:v>
                </c:pt>
                <c:pt idx="345">
                  <c:v>44358</c:v>
                </c:pt>
                <c:pt idx="346">
                  <c:v>44359</c:v>
                </c:pt>
                <c:pt idx="347">
                  <c:v>44360</c:v>
                </c:pt>
                <c:pt idx="348">
                  <c:v>44361</c:v>
                </c:pt>
                <c:pt idx="349">
                  <c:v>44362</c:v>
                </c:pt>
                <c:pt idx="350">
                  <c:v>44363</c:v>
                </c:pt>
                <c:pt idx="351">
                  <c:v>44364</c:v>
                </c:pt>
                <c:pt idx="352">
                  <c:v>44365</c:v>
                </c:pt>
                <c:pt idx="353">
                  <c:v>44366</c:v>
                </c:pt>
                <c:pt idx="354">
                  <c:v>44367</c:v>
                </c:pt>
                <c:pt idx="355">
                  <c:v>44368</c:v>
                </c:pt>
                <c:pt idx="356">
                  <c:v>44369</c:v>
                </c:pt>
                <c:pt idx="357">
                  <c:v>44370</c:v>
                </c:pt>
                <c:pt idx="358">
                  <c:v>44371</c:v>
                </c:pt>
                <c:pt idx="359">
                  <c:v>44372</c:v>
                </c:pt>
                <c:pt idx="360">
                  <c:v>44373</c:v>
                </c:pt>
                <c:pt idx="361">
                  <c:v>44374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1</c:v>
                </c:pt>
                <c:pt idx="369">
                  <c:v>44382</c:v>
                </c:pt>
                <c:pt idx="370">
                  <c:v>44383</c:v>
                </c:pt>
                <c:pt idx="371">
                  <c:v>44384</c:v>
                </c:pt>
                <c:pt idx="372">
                  <c:v>44385</c:v>
                </c:pt>
                <c:pt idx="373">
                  <c:v>44386</c:v>
                </c:pt>
                <c:pt idx="374">
                  <c:v>44387</c:v>
                </c:pt>
                <c:pt idx="375">
                  <c:v>44388</c:v>
                </c:pt>
                <c:pt idx="376">
                  <c:v>44389</c:v>
                </c:pt>
                <c:pt idx="377">
                  <c:v>44390</c:v>
                </c:pt>
                <c:pt idx="378">
                  <c:v>44391</c:v>
                </c:pt>
                <c:pt idx="379">
                  <c:v>44392</c:v>
                </c:pt>
                <c:pt idx="380">
                  <c:v>44393</c:v>
                </c:pt>
                <c:pt idx="381">
                  <c:v>44394</c:v>
                </c:pt>
                <c:pt idx="382">
                  <c:v>44395</c:v>
                </c:pt>
                <c:pt idx="383">
                  <c:v>44396</c:v>
                </c:pt>
                <c:pt idx="384">
                  <c:v>44397</c:v>
                </c:pt>
                <c:pt idx="385">
                  <c:v>44398</c:v>
                </c:pt>
                <c:pt idx="386">
                  <c:v>44399</c:v>
                </c:pt>
                <c:pt idx="387">
                  <c:v>44400</c:v>
                </c:pt>
                <c:pt idx="388">
                  <c:v>44401</c:v>
                </c:pt>
                <c:pt idx="389">
                  <c:v>44402</c:v>
                </c:pt>
                <c:pt idx="390">
                  <c:v>44403</c:v>
                </c:pt>
                <c:pt idx="391">
                  <c:v>44404</c:v>
                </c:pt>
                <c:pt idx="392">
                  <c:v>44405</c:v>
                </c:pt>
                <c:pt idx="393">
                  <c:v>44406</c:v>
                </c:pt>
                <c:pt idx="394">
                  <c:v>44407</c:v>
                </c:pt>
                <c:pt idx="395">
                  <c:v>44408</c:v>
                </c:pt>
                <c:pt idx="396">
                  <c:v>44409</c:v>
                </c:pt>
                <c:pt idx="397">
                  <c:v>44410</c:v>
                </c:pt>
                <c:pt idx="398">
                  <c:v>44411</c:v>
                </c:pt>
                <c:pt idx="399">
                  <c:v>44412</c:v>
                </c:pt>
                <c:pt idx="400">
                  <c:v>44413</c:v>
                </c:pt>
                <c:pt idx="401">
                  <c:v>44414</c:v>
                </c:pt>
                <c:pt idx="402">
                  <c:v>44415</c:v>
                </c:pt>
                <c:pt idx="403">
                  <c:v>44416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2</c:v>
                </c:pt>
                <c:pt idx="410">
                  <c:v>44423</c:v>
                </c:pt>
                <c:pt idx="411">
                  <c:v>44424</c:v>
                </c:pt>
                <c:pt idx="412">
                  <c:v>44425</c:v>
                </c:pt>
                <c:pt idx="413">
                  <c:v>44426</c:v>
                </c:pt>
                <c:pt idx="414">
                  <c:v>44427</c:v>
                </c:pt>
                <c:pt idx="415">
                  <c:v>44428</c:v>
                </c:pt>
                <c:pt idx="416">
                  <c:v>44429</c:v>
                </c:pt>
                <c:pt idx="417">
                  <c:v>44430</c:v>
                </c:pt>
                <c:pt idx="418">
                  <c:v>44431</c:v>
                </c:pt>
                <c:pt idx="419">
                  <c:v>44432</c:v>
                </c:pt>
                <c:pt idx="420">
                  <c:v>44433</c:v>
                </c:pt>
                <c:pt idx="421">
                  <c:v>44434</c:v>
                </c:pt>
                <c:pt idx="422">
                  <c:v>44435</c:v>
                </c:pt>
                <c:pt idx="423">
                  <c:v>44436</c:v>
                </c:pt>
                <c:pt idx="424">
                  <c:v>44437</c:v>
                </c:pt>
                <c:pt idx="425">
                  <c:v>44438</c:v>
                </c:pt>
                <c:pt idx="426">
                  <c:v>44439</c:v>
                </c:pt>
                <c:pt idx="427">
                  <c:v>44440</c:v>
                </c:pt>
                <c:pt idx="428">
                  <c:v>44441</c:v>
                </c:pt>
                <c:pt idx="429">
                  <c:v>44442</c:v>
                </c:pt>
                <c:pt idx="430">
                  <c:v>44443</c:v>
                </c:pt>
                <c:pt idx="431">
                  <c:v>44444</c:v>
                </c:pt>
                <c:pt idx="432">
                  <c:v>44445</c:v>
                </c:pt>
                <c:pt idx="433">
                  <c:v>44446</c:v>
                </c:pt>
                <c:pt idx="434">
                  <c:v>44447</c:v>
                </c:pt>
                <c:pt idx="435">
                  <c:v>44448</c:v>
                </c:pt>
                <c:pt idx="436">
                  <c:v>44449</c:v>
                </c:pt>
                <c:pt idx="437">
                  <c:v>44450</c:v>
                </c:pt>
                <c:pt idx="438">
                  <c:v>44451</c:v>
                </c:pt>
                <c:pt idx="439">
                  <c:v>44452</c:v>
                </c:pt>
                <c:pt idx="440">
                  <c:v>44453</c:v>
                </c:pt>
                <c:pt idx="441">
                  <c:v>44454</c:v>
                </c:pt>
                <c:pt idx="442">
                  <c:v>44455</c:v>
                </c:pt>
                <c:pt idx="443">
                  <c:v>44456</c:v>
                </c:pt>
                <c:pt idx="444">
                  <c:v>44457</c:v>
                </c:pt>
                <c:pt idx="445">
                  <c:v>44458</c:v>
                </c:pt>
                <c:pt idx="446">
                  <c:v>44459</c:v>
                </c:pt>
                <c:pt idx="447">
                  <c:v>44460</c:v>
                </c:pt>
                <c:pt idx="448">
                  <c:v>44461</c:v>
                </c:pt>
                <c:pt idx="449">
                  <c:v>44462</c:v>
                </c:pt>
                <c:pt idx="450">
                  <c:v>44463</c:v>
                </c:pt>
                <c:pt idx="451">
                  <c:v>44464</c:v>
                </c:pt>
                <c:pt idx="452">
                  <c:v>44465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1</c:v>
                </c:pt>
                <c:pt idx="459">
                  <c:v>44472</c:v>
                </c:pt>
                <c:pt idx="460">
                  <c:v>44473</c:v>
                </c:pt>
                <c:pt idx="461">
                  <c:v>44474</c:v>
                </c:pt>
                <c:pt idx="462">
                  <c:v>44475</c:v>
                </c:pt>
                <c:pt idx="463">
                  <c:v>44476</c:v>
                </c:pt>
                <c:pt idx="464">
                  <c:v>44477</c:v>
                </c:pt>
                <c:pt idx="465">
                  <c:v>44478</c:v>
                </c:pt>
                <c:pt idx="466">
                  <c:v>44479</c:v>
                </c:pt>
                <c:pt idx="467">
                  <c:v>44480</c:v>
                </c:pt>
                <c:pt idx="468">
                  <c:v>44481</c:v>
                </c:pt>
                <c:pt idx="469">
                  <c:v>44482</c:v>
                </c:pt>
                <c:pt idx="470">
                  <c:v>44483</c:v>
                </c:pt>
                <c:pt idx="471">
                  <c:v>44484</c:v>
                </c:pt>
                <c:pt idx="472">
                  <c:v>44485</c:v>
                </c:pt>
                <c:pt idx="473">
                  <c:v>44486</c:v>
                </c:pt>
                <c:pt idx="474">
                  <c:v>44487</c:v>
                </c:pt>
                <c:pt idx="475">
                  <c:v>44488</c:v>
                </c:pt>
                <c:pt idx="476">
                  <c:v>44489</c:v>
                </c:pt>
                <c:pt idx="477">
                  <c:v>44490</c:v>
                </c:pt>
                <c:pt idx="478">
                  <c:v>44491</c:v>
                </c:pt>
                <c:pt idx="479">
                  <c:v>44492</c:v>
                </c:pt>
                <c:pt idx="480">
                  <c:v>44493</c:v>
                </c:pt>
                <c:pt idx="481">
                  <c:v>44494</c:v>
                </c:pt>
                <c:pt idx="482">
                  <c:v>44495</c:v>
                </c:pt>
                <c:pt idx="483">
                  <c:v>44496</c:v>
                </c:pt>
                <c:pt idx="484">
                  <c:v>44497</c:v>
                </c:pt>
                <c:pt idx="485">
                  <c:v>44498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502</c:v>
                </c:pt>
                <c:pt idx="490">
                  <c:v>44503</c:v>
                </c:pt>
                <c:pt idx="491">
                  <c:v>44504</c:v>
                </c:pt>
                <c:pt idx="492">
                  <c:v>44505</c:v>
                </c:pt>
                <c:pt idx="493">
                  <c:v>44506</c:v>
                </c:pt>
                <c:pt idx="494">
                  <c:v>44507</c:v>
                </c:pt>
                <c:pt idx="495">
                  <c:v>44508</c:v>
                </c:pt>
                <c:pt idx="496">
                  <c:v>44509</c:v>
                </c:pt>
                <c:pt idx="497">
                  <c:v>44510</c:v>
                </c:pt>
                <c:pt idx="498">
                  <c:v>44511</c:v>
                </c:pt>
                <c:pt idx="499">
                  <c:v>44512</c:v>
                </c:pt>
                <c:pt idx="500">
                  <c:v>44513</c:v>
                </c:pt>
                <c:pt idx="501">
                  <c:v>44514</c:v>
                </c:pt>
                <c:pt idx="502">
                  <c:v>44515</c:v>
                </c:pt>
                <c:pt idx="503">
                  <c:v>44516</c:v>
                </c:pt>
                <c:pt idx="504">
                  <c:v>44517</c:v>
                </c:pt>
                <c:pt idx="505">
                  <c:v>44518</c:v>
                </c:pt>
                <c:pt idx="506">
                  <c:v>44519</c:v>
                </c:pt>
                <c:pt idx="507">
                  <c:v>44520</c:v>
                </c:pt>
                <c:pt idx="508">
                  <c:v>44521</c:v>
                </c:pt>
                <c:pt idx="509">
                  <c:v>44522</c:v>
                </c:pt>
                <c:pt idx="510">
                  <c:v>44523</c:v>
                </c:pt>
                <c:pt idx="511">
                  <c:v>44524</c:v>
                </c:pt>
                <c:pt idx="512">
                  <c:v>44525</c:v>
                </c:pt>
                <c:pt idx="513">
                  <c:v>44526</c:v>
                </c:pt>
                <c:pt idx="514">
                  <c:v>44527</c:v>
                </c:pt>
                <c:pt idx="515">
                  <c:v>44528</c:v>
                </c:pt>
                <c:pt idx="516">
                  <c:v>44529</c:v>
                </c:pt>
                <c:pt idx="517">
                  <c:v>44530</c:v>
                </c:pt>
                <c:pt idx="518">
                  <c:v>44531</c:v>
                </c:pt>
                <c:pt idx="519">
                  <c:v>44532</c:v>
                </c:pt>
                <c:pt idx="520">
                  <c:v>44533</c:v>
                </c:pt>
                <c:pt idx="521">
                  <c:v>44534</c:v>
                </c:pt>
                <c:pt idx="522">
                  <c:v>44535</c:v>
                </c:pt>
                <c:pt idx="523">
                  <c:v>44536</c:v>
                </c:pt>
                <c:pt idx="524">
                  <c:v>44537</c:v>
                </c:pt>
                <c:pt idx="525">
                  <c:v>44538</c:v>
                </c:pt>
                <c:pt idx="526">
                  <c:v>44539</c:v>
                </c:pt>
                <c:pt idx="527">
                  <c:v>44540</c:v>
                </c:pt>
                <c:pt idx="528">
                  <c:v>44541</c:v>
                </c:pt>
                <c:pt idx="529">
                  <c:v>44542</c:v>
                </c:pt>
                <c:pt idx="530">
                  <c:v>44543</c:v>
                </c:pt>
                <c:pt idx="531">
                  <c:v>44544</c:v>
                </c:pt>
                <c:pt idx="532">
                  <c:v>44545</c:v>
                </c:pt>
                <c:pt idx="533">
                  <c:v>44546</c:v>
                </c:pt>
                <c:pt idx="534">
                  <c:v>44547</c:v>
                </c:pt>
                <c:pt idx="535">
                  <c:v>44548</c:v>
                </c:pt>
                <c:pt idx="536">
                  <c:v>44549</c:v>
                </c:pt>
                <c:pt idx="537">
                  <c:v>44550</c:v>
                </c:pt>
                <c:pt idx="538">
                  <c:v>44551</c:v>
                </c:pt>
                <c:pt idx="539">
                  <c:v>44552</c:v>
                </c:pt>
                <c:pt idx="540">
                  <c:v>44553</c:v>
                </c:pt>
                <c:pt idx="541">
                  <c:v>44554</c:v>
                </c:pt>
                <c:pt idx="542">
                  <c:v>44555</c:v>
                </c:pt>
                <c:pt idx="543">
                  <c:v>44556</c:v>
                </c:pt>
                <c:pt idx="544">
                  <c:v>44557</c:v>
                </c:pt>
                <c:pt idx="545">
                  <c:v>44558</c:v>
                </c:pt>
                <c:pt idx="546">
                  <c:v>44559</c:v>
                </c:pt>
                <c:pt idx="547">
                  <c:v>44560</c:v>
                </c:pt>
                <c:pt idx="548">
                  <c:v>44561</c:v>
                </c:pt>
                <c:pt idx="549">
                  <c:v>44562</c:v>
                </c:pt>
                <c:pt idx="550">
                  <c:v>44563</c:v>
                </c:pt>
                <c:pt idx="551">
                  <c:v>44564</c:v>
                </c:pt>
                <c:pt idx="552">
                  <c:v>44565</c:v>
                </c:pt>
                <c:pt idx="553">
                  <c:v>44566</c:v>
                </c:pt>
                <c:pt idx="554">
                  <c:v>44567</c:v>
                </c:pt>
                <c:pt idx="555">
                  <c:v>44568</c:v>
                </c:pt>
                <c:pt idx="556">
                  <c:v>44569</c:v>
                </c:pt>
                <c:pt idx="557">
                  <c:v>44570</c:v>
                </c:pt>
                <c:pt idx="558">
                  <c:v>44571</c:v>
                </c:pt>
                <c:pt idx="559">
                  <c:v>44572</c:v>
                </c:pt>
                <c:pt idx="560">
                  <c:v>44573</c:v>
                </c:pt>
                <c:pt idx="561">
                  <c:v>44574</c:v>
                </c:pt>
                <c:pt idx="562">
                  <c:v>44575</c:v>
                </c:pt>
                <c:pt idx="563">
                  <c:v>44576</c:v>
                </c:pt>
                <c:pt idx="564">
                  <c:v>44577</c:v>
                </c:pt>
                <c:pt idx="565">
                  <c:v>44578</c:v>
                </c:pt>
                <c:pt idx="566">
                  <c:v>44579</c:v>
                </c:pt>
                <c:pt idx="567">
                  <c:v>44580</c:v>
                </c:pt>
                <c:pt idx="568">
                  <c:v>44581</c:v>
                </c:pt>
                <c:pt idx="569">
                  <c:v>44582</c:v>
                </c:pt>
                <c:pt idx="570">
                  <c:v>44583</c:v>
                </c:pt>
                <c:pt idx="571">
                  <c:v>44584</c:v>
                </c:pt>
                <c:pt idx="572">
                  <c:v>44585</c:v>
                </c:pt>
                <c:pt idx="573">
                  <c:v>44586</c:v>
                </c:pt>
                <c:pt idx="574">
                  <c:v>44587</c:v>
                </c:pt>
                <c:pt idx="575">
                  <c:v>44588</c:v>
                </c:pt>
                <c:pt idx="576">
                  <c:v>44589</c:v>
                </c:pt>
                <c:pt idx="577">
                  <c:v>44590</c:v>
                </c:pt>
                <c:pt idx="578">
                  <c:v>44591</c:v>
                </c:pt>
                <c:pt idx="579">
                  <c:v>44592</c:v>
                </c:pt>
                <c:pt idx="580">
                  <c:v>44593</c:v>
                </c:pt>
                <c:pt idx="581">
                  <c:v>44594</c:v>
                </c:pt>
                <c:pt idx="582">
                  <c:v>44595</c:v>
                </c:pt>
                <c:pt idx="583">
                  <c:v>44596</c:v>
                </c:pt>
                <c:pt idx="584">
                  <c:v>44597</c:v>
                </c:pt>
                <c:pt idx="585">
                  <c:v>44598</c:v>
                </c:pt>
                <c:pt idx="586">
                  <c:v>44599</c:v>
                </c:pt>
                <c:pt idx="587">
                  <c:v>44600</c:v>
                </c:pt>
                <c:pt idx="588">
                  <c:v>44601</c:v>
                </c:pt>
                <c:pt idx="589">
                  <c:v>44602</c:v>
                </c:pt>
                <c:pt idx="590">
                  <c:v>44603</c:v>
                </c:pt>
                <c:pt idx="591">
                  <c:v>44604</c:v>
                </c:pt>
                <c:pt idx="592">
                  <c:v>44605</c:v>
                </c:pt>
                <c:pt idx="593">
                  <c:v>44606</c:v>
                </c:pt>
                <c:pt idx="594">
                  <c:v>44607</c:v>
                </c:pt>
                <c:pt idx="595">
                  <c:v>44608</c:v>
                </c:pt>
                <c:pt idx="596">
                  <c:v>44609</c:v>
                </c:pt>
                <c:pt idx="597">
                  <c:v>44610</c:v>
                </c:pt>
                <c:pt idx="598">
                  <c:v>44611</c:v>
                </c:pt>
                <c:pt idx="599">
                  <c:v>44612</c:v>
                </c:pt>
                <c:pt idx="600">
                  <c:v>44613</c:v>
                </c:pt>
                <c:pt idx="601">
                  <c:v>44614</c:v>
                </c:pt>
                <c:pt idx="602">
                  <c:v>44615</c:v>
                </c:pt>
                <c:pt idx="603">
                  <c:v>44616</c:v>
                </c:pt>
                <c:pt idx="604">
                  <c:v>44617</c:v>
                </c:pt>
                <c:pt idx="605">
                  <c:v>44618</c:v>
                </c:pt>
                <c:pt idx="606">
                  <c:v>44619</c:v>
                </c:pt>
                <c:pt idx="607">
                  <c:v>44620</c:v>
                </c:pt>
                <c:pt idx="608">
                  <c:v>44621</c:v>
                </c:pt>
                <c:pt idx="609">
                  <c:v>44622</c:v>
                </c:pt>
                <c:pt idx="610">
                  <c:v>44623</c:v>
                </c:pt>
                <c:pt idx="611">
                  <c:v>44624</c:v>
                </c:pt>
                <c:pt idx="612">
                  <c:v>44625</c:v>
                </c:pt>
                <c:pt idx="613">
                  <c:v>44626</c:v>
                </c:pt>
                <c:pt idx="614">
                  <c:v>44627</c:v>
                </c:pt>
                <c:pt idx="615">
                  <c:v>44628</c:v>
                </c:pt>
                <c:pt idx="616">
                  <c:v>44629</c:v>
                </c:pt>
                <c:pt idx="617">
                  <c:v>44630</c:v>
                </c:pt>
                <c:pt idx="618">
                  <c:v>44631</c:v>
                </c:pt>
                <c:pt idx="619">
                  <c:v>44632</c:v>
                </c:pt>
                <c:pt idx="620">
                  <c:v>44633</c:v>
                </c:pt>
                <c:pt idx="621">
                  <c:v>44634</c:v>
                </c:pt>
                <c:pt idx="622">
                  <c:v>44635</c:v>
                </c:pt>
                <c:pt idx="623">
                  <c:v>44636</c:v>
                </c:pt>
                <c:pt idx="624">
                  <c:v>44637</c:v>
                </c:pt>
                <c:pt idx="625">
                  <c:v>44638</c:v>
                </c:pt>
                <c:pt idx="626">
                  <c:v>44639</c:v>
                </c:pt>
                <c:pt idx="627">
                  <c:v>44640</c:v>
                </c:pt>
                <c:pt idx="628">
                  <c:v>44641</c:v>
                </c:pt>
                <c:pt idx="629">
                  <c:v>44642</c:v>
                </c:pt>
                <c:pt idx="630">
                  <c:v>44643</c:v>
                </c:pt>
                <c:pt idx="631">
                  <c:v>44644</c:v>
                </c:pt>
                <c:pt idx="632">
                  <c:v>44645</c:v>
                </c:pt>
                <c:pt idx="633">
                  <c:v>44646</c:v>
                </c:pt>
                <c:pt idx="634">
                  <c:v>44647</c:v>
                </c:pt>
                <c:pt idx="635">
                  <c:v>44648</c:v>
                </c:pt>
                <c:pt idx="636">
                  <c:v>44649</c:v>
                </c:pt>
                <c:pt idx="637">
                  <c:v>44650</c:v>
                </c:pt>
                <c:pt idx="638">
                  <c:v>44651</c:v>
                </c:pt>
                <c:pt idx="639">
                  <c:v>44652</c:v>
                </c:pt>
                <c:pt idx="640">
                  <c:v>44653</c:v>
                </c:pt>
                <c:pt idx="641">
                  <c:v>44654</c:v>
                </c:pt>
                <c:pt idx="642">
                  <c:v>44655</c:v>
                </c:pt>
                <c:pt idx="643">
                  <c:v>44656</c:v>
                </c:pt>
                <c:pt idx="644">
                  <c:v>44657</c:v>
                </c:pt>
                <c:pt idx="645">
                  <c:v>44658</c:v>
                </c:pt>
                <c:pt idx="646">
                  <c:v>44659</c:v>
                </c:pt>
                <c:pt idx="647">
                  <c:v>44660</c:v>
                </c:pt>
                <c:pt idx="648">
                  <c:v>44661</c:v>
                </c:pt>
                <c:pt idx="649">
                  <c:v>44662</c:v>
                </c:pt>
                <c:pt idx="650">
                  <c:v>44663</c:v>
                </c:pt>
                <c:pt idx="651">
                  <c:v>44664</c:v>
                </c:pt>
                <c:pt idx="652">
                  <c:v>44665</c:v>
                </c:pt>
                <c:pt idx="653">
                  <c:v>44666</c:v>
                </c:pt>
                <c:pt idx="654">
                  <c:v>44667</c:v>
                </c:pt>
                <c:pt idx="655">
                  <c:v>44668</c:v>
                </c:pt>
                <c:pt idx="656">
                  <c:v>44669</c:v>
                </c:pt>
                <c:pt idx="657">
                  <c:v>44670</c:v>
                </c:pt>
                <c:pt idx="658">
                  <c:v>44671</c:v>
                </c:pt>
                <c:pt idx="659">
                  <c:v>44672</c:v>
                </c:pt>
                <c:pt idx="660">
                  <c:v>44673</c:v>
                </c:pt>
                <c:pt idx="661">
                  <c:v>44674</c:v>
                </c:pt>
                <c:pt idx="662">
                  <c:v>44675</c:v>
                </c:pt>
                <c:pt idx="663">
                  <c:v>44676</c:v>
                </c:pt>
                <c:pt idx="664">
                  <c:v>44677</c:v>
                </c:pt>
                <c:pt idx="665">
                  <c:v>44678</c:v>
                </c:pt>
                <c:pt idx="666">
                  <c:v>44679</c:v>
                </c:pt>
                <c:pt idx="667">
                  <c:v>44680</c:v>
                </c:pt>
                <c:pt idx="668">
                  <c:v>44681</c:v>
                </c:pt>
                <c:pt idx="669">
                  <c:v>44682</c:v>
                </c:pt>
                <c:pt idx="670">
                  <c:v>44683</c:v>
                </c:pt>
                <c:pt idx="671">
                  <c:v>44684</c:v>
                </c:pt>
                <c:pt idx="672">
                  <c:v>44685</c:v>
                </c:pt>
                <c:pt idx="673">
                  <c:v>44686</c:v>
                </c:pt>
                <c:pt idx="674">
                  <c:v>44687</c:v>
                </c:pt>
                <c:pt idx="675">
                  <c:v>44688</c:v>
                </c:pt>
                <c:pt idx="676">
                  <c:v>44689</c:v>
                </c:pt>
                <c:pt idx="677">
                  <c:v>44690</c:v>
                </c:pt>
                <c:pt idx="678">
                  <c:v>44691</c:v>
                </c:pt>
                <c:pt idx="679">
                  <c:v>44692</c:v>
                </c:pt>
                <c:pt idx="680">
                  <c:v>44693</c:v>
                </c:pt>
                <c:pt idx="681">
                  <c:v>44694</c:v>
                </c:pt>
                <c:pt idx="682">
                  <c:v>44695</c:v>
                </c:pt>
                <c:pt idx="683">
                  <c:v>44696</c:v>
                </c:pt>
                <c:pt idx="684">
                  <c:v>44697</c:v>
                </c:pt>
                <c:pt idx="685">
                  <c:v>44698</c:v>
                </c:pt>
                <c:pt idx="686">
                  <c:v>44699</c:v>
                </c:pt>
                <c:pt idx="687">
                  <c:v>44700</c:v>
                </c:pt>
                <c:pt idx="688">
                  <c:v>44701</c:v>
                </c:pt>
                <c:pt idx="689">
                  <c:v>44702</c:v>
                </c:pt>
                <c:pt idx="690">
                  <c:v>44703</c:v>
                </c:pt>
                <c:pt idx="691">
                  <c:v>44704</c:v>
                </c:pt>
                <c:pt idx="692">
                  <c:v>44705</c:v>
                </c:pt>
                <c:pt idx="693">
                  <c:v>44706</c:v>
                </c:pt>
                <c:pt idx="694">
                  <c:v>44707</c:v>
                </c:pt>
                <c:pt idx="695">
                  <c:v>44708</c:v>
                </c:pt>
                <c:pt idx="696">
                  <c:v>44709</c:v>
                </c:pt>
                <c:pt idx="697">
                  <c:v>44710</c:v>
                </c:pt>
                <c:pt idx="698">
                  <c:v>44711</c:v>
                </c:pt>
                <c:pt idx="699">
                  <c:v>44712</c:v>
                </c:pt>
                <c:pt idx="700">
                  <c:v>44713</c:v>
                </c:pt>
                <c:pt idx="701">
                  <c:v>44714</c:v>
                </c:pt>
                <c:pt idx="702">
                  <c:v>44715</c:v>
                </c:pt>
                <c:pt idx="703">
                  <c:v>44716</c:v>
                </c:pt>
                <c:pt idx="704">
                  <c:v>44717</c:v>
                </c:pt>
                <c:pt idx="705">
                  <c:v>44718</c:v>
                </c:pt>
                <c:pt idx="706">
                  <c:v>44719</c:v>
                </c:pt>
                <c:pt idx="707">
                  <c:v>44720</c:v>
                </c:pt>
                <c:pt idx="708">
                  <c:v>44721</c:v>
                </c:pt>
                <c:pt idx="709">
                  <c:v>44722</c:v>
                </c:pt>
                <c:pt idx="710">
                  <c:v>44723</c:v>
                </c:pt>
                <c:pt idx="711">
                  <c:v>44724</c:v>
                </c:pt>
                <c:pt idx="712">
                  <c:v>44725</c:v>
                </c:pt>
                <c:pt idx="713">
                  <c:v>44726</c:v>
                </c:pt>
                <c:pt idx="714">
                  <c:v>44727</c:v>
                </c:pt>
                <c:pt idx="715">
                  <c:v>44728</c:v>
                </c:pt>
                <c:pt idx="716">
                  <c:v>44729</c:v>
                </c:pt>
                <c:pt idx="717">
                  <c:v>44730</c:v>
                </c:pt>
                <c:pt idx="718">
                  <c:v>44731</c:v>
                </c:pt>
                <c:pt idx="719">
                  <c:v>44732</c:v>
                </c:pt>
                <c:pt idx="720">
                  <c:v>44733</c:v>
                </c:pt>
                <c:pt idx="721">
                  <c:v>44734</c:v>
                </c:pt>
                <c:pt idx="722">
                  <c:v>44735</c:v>
                </c:pt>
                <c:pt idx="723">
                  <c:v>44736</c:v>
                </c:pt>
                <c:pt idx="724">
                  <c:v>44737</c:v>
                </c:pt>
                <c:pt idx="725">
                  <c:v>44738</c:v>
                </c:pt>
                <c:pt idx="726">
                  <c:v>44739</c:v>
                </c:pt>
                <c:pt idx="727">
                  <c:v>44740</c:v>
                </c:pt>
                <c:pt idx="728">
                  <c:v>44741</c:v>
                </c:pt>
                <c:pt idx="729">
                  <c:v>44742</c:v>
                </c:pt>
                <c:pt idx="730">
                  <c:v>44743</c:v>
                </c:pt>
                <c:pt idx="731">
                  <c:v>44744</c:v>
                </c:pt>
                <c:pt idx="732">
                  <c:v>44745</c:v>
                </c:pt>
                <c:pt idx="733">
                  <c:v>44746</c:v>
                </c:pt>
                <c:pt idx="734">
                  <c:v>44747</c:v>
                </c:pt>
                <c:pt idx="735">
                  <c:v>44748</c:v>
                </c:pt>
                <c:pt idx="736">
                  <c:v>44749</c:v>
                </c:pt>
                <c:pt idx="737">
                  <c:v>44750</c:v>
                </c:pt>
                <c:pt idx="738">
                  <c:v>44751</c:v>
                </c:pt>
                <c:pt idx="739">
                  <c:v>44752</c:v>
                </c:pt>
                <c:pt idx="740">
                  <c:v>44753</c:v>
                </c:pt>
                <c:pt idx="741">
                  <c:v>44754</c:v>
                </c:pt>
                <c:pt idx="742">
                  <c:v>44755</c:v>
                </c:pt>
                <c:pt idx="743">
                  <c:v>44756</c:v>
                </c:pt>
                <c:pt idx="744">
                  <c:v>44757</c:v>
                </c:pt>
                <c:pt idx="745">
                  <c:v>44758</c:v>
                </c:pt>
                <c:pt idx="746">
                  <c:v>44759</c:v>
                </c:pt>
                <c:pt idx="747">
                  <c:v>44760</c:v>
                </c:pt>
                <c:pt idx="748">
                  <c:v>44761</c:v>
                </c:pt>
                <c:pt idx="749">
                  <c:v>44762</c:v>
                </c:pt>
                <c:pt idx="750">
                  <c:v>44763</c:v>
                </c:pt>
                <c:pt idx="751">
                  <c:v>44764</c:v>
                </c:pt>
                <c:pt idx="752">
                  <c:v>44765</c:v>
                </c:pt>
                <c:pt idx="753">
                  <c:v>44766</c:v>
                </c:pt>
                <c:pt idx="754">
                  <c:v>44767</c:v>
                </c:pt>
                <c:pt idx="755">
                  <c:v>44768</c:v>
                </c:pt>
                <c:pt idx="756">
                  <c:v>44769</c:v>
                </c:pt>
                <c:pt idx="757">
                  <c:v>44770</c:v>
                </c:pt>
                <c:pt idx="758">
                  <c:v>44771</c:v>
                </c:pt>
                <c:pt idx="759">
                  <c:v>44772</c:v>
                </c:pt>
                <c:pt idx="760">
                  <c:v>44773</c:v>
                </c:pt>
                <c:pt idx="761">
                  <c:v>44774</c:v>
                </c:pt>
                <c:pt idx="762">
                  <c:v>44775</c:v>
                </c:pt>
                <c:pt idx="763">
                  <c:v>44776</c:v>
                </c:pt>
                <c:pt idx="764">
                  <c:v>44777</c:v>
                </c:pt>
                <c:pt idx="765">
                  <c:v>44778</c:v>
                </c:pt>
                <c:pt idx="766">
                  <c:v>44779</c:v>
                </c:pt>
                <c:pt idx="767">
                  <c:v>44780</c:v>
                </c:pt>
                <c:pt idx="768">
                  <c:v>44781</c:v>
                </c:pt>
                <c:pt idx="769">
                  <c:v>44782</c:v>
                </c:pt>
                <c:pt idx="770">
                  <c:v>44783</c:v>
                </c:pt>
                <c:pt idx="771">
                  <c:v>44784</c:v>
                </c:pt>
                <c:pt idx="772">
                  <c:v>44785</c:v>
                </c:pt>
                <c:pt idx="773">
                  <c:v>44786</c:v>
                </c:pt>
                <c:pt idx="774">
                  <c:v>44787</c:v>
                </c:pt>
                <c:pt idx="775">
                  <c:v>44788</c:v>
                </c:pt>
                <c:pt idx="776">
                  <c:v>44789</c:v>
                </c:pt>
                <c:pt idx="777">
                  <c:v>44790</c:v>
                </c:pt>
                <c:pt idx="778">
                  <c:v>44791</c:v>
                </c:pt>
                <c:pt idx="779">
                  <c:v>44792</c:v>
                </c:pt>
                <c:pt idx="780">
                  <c:v>44793</c:v>
                </c:pt>
                <c:pt idx="781">
                  <c:v>44794</c:v>
                </c:pt>
                <c:pt idx="782">
                  <c:v>44795</c:v>
                </c:pt>
                <c:pt idx="783">
                  <c:v>44796</c:v>
                </c:pt>
                <c:pt idx="784">
                  <c:v>44797</c:v>
                </c:pt>
                <c:pt idx="785">
                  <c:v>44798</c:v>
                </c:pt>
                <c:pt idx="786">
                  <c:v>44799</c:v>
                </c:pt>
                <c:pt idx="787">
                  <c:v>44800</c:v>
                </c:pt>
                <c:pt idx="788">
                  <c:v>44801</c:v>
                </c:pt>
                <c:pt idx="789">
                  <c:v>44802</c:v>
                </c:pt>
                <c:pt idx="790">
                  <c:v>44803</c:v>
                </c:pt>
                <c:pt idx="791">
                  <c:v>44804</c:v>
                </c:pt>
                <c:pt idx="792">
                  <c:v>44805</c:v>
                </c:pt>
                <c:pt idx="793">
                  <c:v>44806</c:v>
                </c:pt>
                <c:pt idx="794">
                  <c:v>44807</c:v>
                </c:pt>
                <c:pt idx="795">
                  <c:v>44808</c:v>
                </c:pt>
                <c:pt idx="796">
                  <c:v>44809</c:v>
                </c:pt>
                <c:pt idx="797">
                  <c:v>44810</c:v>
                </c:pt>
                <c:pt idx="798">
                  <c:v>44811</c:v>
                </c:pt>
                <c:pt idx="799">
                  <c:v>44812</c:v>
                </c:pt>
                <c:pt idx="800">
                  <c:v>44813</c:v>
                </c:pt>
                <c:pt idx="801">
                  <c:v>44814</c:v>
                </c:pt>
                <c:pt idx="802">
                  <c:v>44815</c:v>
                </c:pt>
                <c:pt idx="803">
                  <c:v>44816</c:v>
                </c:pt>
                <c:pt idx="804">
                  <c:v>44817</c:v>
                </c:pt>
                <c:pt idx="805">
                  <c:v>44818</c:v>
                </c:pt>
                <c:pt idx="806">
                  <c:v>44819</c:v>
                </c:pt>
                <c:pt idx="807">
                  <c:v>44820</c:v>
                </c:pt>
                <c:pt idx="808">
                  <c:v>44821</c:v>
                </c:pt>
                <c:pt idx="809">
                  <c:v>44822</c:v>
                </c:pt>
                <c:pt idx="810">
                  <c:v>44823</c:v>
                </c:pt>
                <c:pt idx="811">
                  <c:v>44824</c:v>
                </c:pt>
                <c:pt idx="812">
                  <c:v>44825</c:v>
                </c:pt>
                <c:pt idx="813">
                  <c:v>44826</c:v>
                </c:pt>
                <c:pt idx="814">
                  <c:v>44827</c:v>
                </c:pt>
                <c:pt idx="815">
                  <c:v>44828</c:v>
                </c:pt>
                <c:pt idx="816">
                  <c:v>44829</c:v>
                </c:pt>
                <c:pt idx="817">
                  <c:v>44830</c:v>
                </c:pt>
                <c:pt idx="818">
                  <c:v>44831</c:v>
                </c:pt>
                <c:pt idx="819">
                  <c:v>44832</c:v>
                </c:pt>
                <c:pt idx="820">
                  <c:v>44833</c:v>
                </c:pt>
                <c:pt idx="821">
                  <c:v>44834</c:v>
                </c:pt>
              </c:numCache>
            </c:numRef>
          </c:cat>
          <c:val>
            <c:numRef>
              <c:f>'Graf V.4'!$N$5:$N$826</c:f>
              <c:numCache>
                <c:formatCode>General</c:formatCode>
                <c:ptCount val="822"/>
                <c:pt idx="366" formatCode="0.00">
                  <c:v>1</c:v>
                </c:pt>
                <c:pt idx="456" formatCode="0.00">
                  <c:v>1</c:v>
                </c:pt>
                <c:pt idx="547" formatCode="0.00">
                  <c:v>1</c:v>
                </c:pt>
                <c:pt idx="639" formatCode="0.00">
                  <c:v>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060C-4F29-BDED-40E795151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5523712"/>
        <c:axId val="305525888"/>
      </c:lineChart>
      <c:dateAx>
        <c:axId val="305523712"/>
        <c:scaling>
          <c:orientation val="minMax"/>
          <c:max val="44743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525888"/>
        <c:crosses val="autoZero"/>
        <c:auto val="1"/>
        <c:lblOffset val="100"/>
        <c:baseTimeUnit val="days"/>
        <c:majorUnit val="3"/>
        <c:majorTimeUnit val="months"/>
      </c:dateAx>
      <c:valAx>
        <c:axId val="305525888"/>
        <c:scaling>
          <c:orientation val="minMax"/>
          <c:max val="1"/>
          <c:min val="0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523712"/>
        <c:crosses val="autoZero"/>
        <c:crossBetween val="between"/>
        <c:majorUnit val="0.25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3986013986014029E-2"/>
          <c:y val="0.91087136257573176"/>
          <c:w val="0.9174825174825173"/>
          <c:h val="8.912863742426822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3883610464707359E-2"/>
          <c:w val="0.94755244755244761"/>
          <c:h val="0.745168646498869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V.36'!$J$5</c:f>
              <c:strCache>
                <c:ptCount val="1"/>
                <c:pt idx="0">
                  <c:v>Office – I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36'!$L$3:$Q$3</c:f>
              <c:strCache>
                <c:ptCount val="6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&gt; 90</c:v>
                </c:pt>
              </c:strCache>
            </c:strRef>
          </c:cat>
          <c:val>
            <c:numRef>
              <c:f>'Graf V.36'!$L$5:$Q$5</c:f>
              <c:numCache>
                <c:formatCode>#,##0</c:formatCode>
                <c:ptCount val="6"/>
                <c:pt idx="0">
                  <c:v>126329.86</c:v>
                </c:pt>
                <c:pt idx="1">
                  <c:v>230689.56</c:v>
                </c:pt>
                <c:pt idx="2">
                  <c:v>730652.84</c:v>
                </c:pt>
                <c:pt idx="3">
                  <c:v>315052.1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8243-4E19-B1DF-61954BE2BB74}"/>
            </c:ext>
          </c:extLst>
        </c:ser>
        <c:ser>
          <c:idx val="1"/>
          <c:order val="1"/>
          <c:tx>
            <c:strRef>
              <c:f>'Graf V.36'!$J$6</c:f>
              <c:strCache>
                <c:ptCount val="1"/>
                <c:pt idx="0">
                  <c:v>Office – C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36'!$L$3:$Q$3</c:f>
              <c:strCache>
                <c:ptCount val="6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&gt; 90</c:v>
                </c:pt>
              </c:strCache>
            </c:strRef>
          </c:cat>
          <c:val>
            <c:numRef>
              <c:f>'Graf V.36'!$L$6:$Q$6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001797.9</c:v>
                </c:pt>
                <c:pt idx="3">
                  <c:v>966263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8243-4E19-B1DF-61954BE2BB74}"/>
            </c:ext>
          </c:extLst>
        </c:ser>
        <c:ser>
          <c:idx val="2"/>
          <c:order val="2"/>
          <c:tx>
            <c:strRef>
              <c:f>'Graf V.36'!$J$7</c:f>
              <c:strCache>
                <c:ptCount val="1"/>
                <c:pt idx="0">
                  <c:v>Industrial – I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36'!$L$3:$Q$3</c:f>
              <c:strCache>
                <c:ptCount val="6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&gt; 90</c:v>
                </c:pt>
              </c:strCache>
            </c:strRef>
          </c:cat>
          <c:val>
            <c:numRef>
              <c:f>'Graf V.36'!$L$7:$Q$7</c:f>
              <c:numCache>
                <c:formatCode>#,##0</c:formatCode>
                <c:ptCount val="6"/>
                <c:pt idx="0">
                  <c:v>22495.040000000001</c:v>
                </c:pt>
                <c:pt idx="1">
                  <c:v>816873.39</c:v>
                </c:pt>
                <c:pt idx="2">
                  <c:v>2006077.5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8243-4E19-B1DF-61954BE2BB74}"/>
            </c:ext>
          </c:extLst>
        </c:ser>
        <c:ser>
          <c:idx val="3"/>
          <c:order val="3"/>
          <c:tx>
            <c:strRef>
              <c:f>'Graf V.36'!$J$8</c:f>
              <c:strCache>
                <c:ptCount val="1"/>
                <c:pt idx="0">
                  <c:v>Industrial – C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36'!$L$3:$Q$3</c:f>
              <c:strCache>
                <c:ptCount val="6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&gt; 90</c:v>
                </c:pt>
              </c:strCache>
            </c:strRef>
          </c:cat>
          <c:val>
            <c:numRef>
              <c:f>'Graf V.36'!$L$8:$Q$8</c:f>
              <c:numCache>
                <c:formatCode>#,##0</c:formatCode>
                <c:ptCount val="6"/>
                <c:pt idx="0">
                  <c:v>13000</c:v>
                </c:pt>
                <c:pt idx="1">
                  <c:v>11161.24</c:v>
                </c:pt>
                <c:pt idx="2">
                  <c:v>1338702.6000000001</c:v>
                </c:pt>
                <c:pt idx="3">
                  <c:v>0</c:v>
                </c:pt>
                <c:pt idx="4">
                  <c:v>0</c:v>
                </c:pt>
                <c:pt idx="5">
                  <c:v>10000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8243-4E19-B1DF-61954BE2BB74}"/>
            </c:ext>
          </c:extLst>
        </c:ser>
        <c:ser>
          <c:idx val="4"/>
          <c:order val="4"/>
          <c:tx>
            <c:strRef>
              <c:f>'Graf V.36'!$J$9</c:f>
              <c:strCache>
                <c:ptCount val="1"/>
                <c:pt idx="0">
                  <c:v>Retail – I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36'!$L$3:$Q$3</c:f>
              <c:strCache>
                <c:ptCount val="6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&gt; 90</c:v>
                </c:pt>
              </c:strCache>
            </c:strRef>
          </c:cat>
          <c:val>
            <c:numRef>
              <c:f>'Graf V.36'!$L$9:$Q$9</c:f>
              <c:numCache>
                <c:formatCode>#,##0</c:formatCode>
                <c:ptCount val="6"/>
                <c:pt idx="0">
                  <c:v>618784.81000000006</c:v>
                </c:pt>
                <c:pt idx="1">
                  <c:v>215919.42</c:v>
                </c:pt>
                <c:pt idx="2">
                  <c:v>5702801.7800000003</c:v>
                </c:pt>
                <c:pt idx="3">
                  <c:v>578874.7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8243-4E19-B1DF-61954BE2BB74}"/>
            </c:ext>
          </c:extLst>
        </c:ser>
        <c:ser>
          <c:idx val="5"/>
          <c:order val="5"/>
          <c:tx>
            <c:strRef>
              <c:f>'Graf V.36'!$J$10</c:f>
              <c:strCache>
                <c:ptCount val="1"/>
                <c:pt idx="0">
                  <c:v>Retail – C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36'!$L$3:$Q$3</c:f>
              <c:strCache>
                <c:ptCount val="6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&gt; 90</c:v>
                </c:pt>
              </c:strCache>
            </c:strRef>
          </c:cat>
          <c:val>
            <c:numRef>
              <c:f>'Graf V.36'!$L$10:$Q$10</c:f>
              <c:numCache>
                <c:formatCode>#,##0</c:formatCode>
                <c:ptCount val="6"/>
                <c:pt idx="0">
                  <c:v>0</c:v>
                </c:pt>
                <c:pt idx="1">
                  <c:v>787318.98</c:v>
                </c:pt>
                <c:pt idx="2">
                  <c:v>353523.19</c:v>
                </c:pt>
                <c:pt idx="3">
                  <c:v>24000</c:v>
                </c:pt>
                <c:pt idx="4">
                  <c:v>0</c:v>
                </c:pt>
                <c:pt idx="5">
                  <c:v>19910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8243-4E19-B1DF-61954BE2BB74}"/>
            </c:ext>
          </c:extLst>
        </c:ser>
        <c:ser>
          <c:idx val="6"/>
          <c:order val="6"/>
          <c:tx>
            <c:strRef>
              <c:f>'Graf V.36'!$J$11</c:f>
              <c:strCache>
                <c:ptCount val="1"/>
                <c:pt idx="0">
                  <c:v>Residential – C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36'!$L$3:$Q$3</c:f>
              <c:strCache>
                <c:ptCount val="6"/>
                <c:pt idx="0">
                  <c:v>≤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&gt; 90</c:v>
                </c:pt>
              </c:strCache>
            </c:strRef>
          </c:cat>
          <c:val>
            <c:numRef>
              <c:f>'Graf V.36'!$L$11:$Q$11</c:f>
              <c:numCache>
                <c:formatCode>#,##0</c:formatCode>
                <c:ptCount val="6"/>
                <c:pt idx="0">
                  <c:v>13235881.119999999</c:v>
                </c:pt>
                <c:pt idx="1">
                  <c:v>12168716.720000001</c:v>
                </c:pt>
                <c:pt idx="2">
                  <c:v>558219.30000000005</c:v>
                </c:pt>
                <c:pt idx="3">
                  <c:v>361073.35</c:v>
                </c:pt>
                <c:pt idx="4">
                  <c:v>75000</c:v>
                </c:pt>
                <c:pt idx="5">
                  <c:v>92111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8243-4E19-B1DF-61954BE2B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2700416"/>
        <c:axId val="342701952"/>
      </c:barChart>
      <c:catAx>
        <c:axId val="34270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42701952"/>
        <c:crosses val="autoZero"/>
        <c:auto val="1"/>
        <c:lblAlgn val="ctr"/>
        <c:lblOffset val="100"/>
        <c:noMultiLvlLbl val="0"/>
      </c:catAx>
      <c:valAx>
        <c:axId val="342701952"/>
        <c:scaling>
          <c:orientation val="minMax"/>
          <c:max val="1500000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42700416"/>
        <c:crosses val="autoZero"/>
        <c:crossBetween val="between"/>
        <c:majorUnit val="3000000"/>
        <c:dispUnits>
          <c:builtInUnit val="millions"/>
        </c:dispUnits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860570114945993"/>
          <c:w val="0.752535378007819"/>
          <c:h val="0.221394298850540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4755244755244761"/>
          <c:h val="0.747362057374211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V.37'!$K$5</c:f>
              <c:strCache>
                <c:ptCount val="1"/>
                <c:pt idx="0">
                  <c:v>Kancelářské – I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37'!$L$4:$O$4</c:f>
              <c:strCache>
                <c:ptCount val="4"/>
                <c:pt idx="0">
                  <c:v>do 1,2</c:v>
                </c:pt>
                <c:pt idx="1">
                  <c:v>1,2–1,4</c:v>
                </c:pt>
                <c:pt idx="2">
                  <c:v>1,4–1,6</c:v>
                </c:pt>
                <c:pt idx="3">
                  <c:v>nad 1,6</c:v>
                </c:pt>
              </c:strCache>
            </c:strRef>
          </c:cat>
          <c:val>
            <c:numRef>
              <c:f>'Graf V.37'!$L$5:$O$5</c:f>
              <c:numCache>
                <c:formatCode>#,##0</c:formatCode>
                <c:ptCount val="4"/>
                <c:pt idx="0">
                  <c:v>287495.63</c:v>
                </c:pt>
                <c:pt idx="1">
                  <c:v>810252.73</c:v>
                </c:pt>
                <c:pt idx="2">
                  <c:v>45198.86</c:v>
                </c:pt>
                <c:pt idx="3">
                  <c:v>259777.2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BF3D-4AF4-A392-F82EDC048B35}"/>
            </c:ext>
          </c:extLst>
        </c:ser>
        <c:ser>
          <c:idx val="1"/>
          <c:order val="1"/>
          <c:tx>
            <c:strRef>
              <c:f>'Graf V.37'!$K$6</c:f>
              <c:strCache>
                <c:ptCount val="1"/>
                <c:pt idx="0">
                  <c:v>Kancelářské – V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37'!$L$4:$O$4</c:f>
              <c:strCache>
                <c:ptCount val="4"/>
                <c:pt idx="0">
                  <c:v>do 1,2</c:v>
                </c:pt>
                <c:pt idx="1">
                  <c:v>1,2–1,4</c:v>
                </c:pt>
                <c:pt idx="2">
                  <c:v>1,4–1,6</c:v>
                </c:pt>
                <c:pt idx="3">
                  <c:v>nad 1,6</c:v>
                </c:pt>
              </c:strCache>
            </c:strRef>
          </c:cat>
          <c:val>
            <c:numRef>
              <c:f>'Graf V.37'!$L$6:$O$6</c:f>
              <c:numCache>
                <c:formatCode>#,##0</c:formatCode>
                <c:ptCount val="4"/>
                <c:pt idx="0">
                  <c:v>1001797.9</c:v>
                </c:pt>
                <c:pt idx="1">
                  <c:v>12563</c:v>
                </c:pt>
                <c:pt idx="2">
                  <c:v>1200</c:v>
                </c:pt>
                <c:pt idx="3">
                  <c:v>95250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BF3D-4AF4-A392-F82EDC048B35}"/>
            </c:ext>
          </c:extLst>
        </c:ser>
        <c:ser>
          <c:idx val="2"/>
          <c:order val="2"/>
          <c:tx>
            <c:strRef>
              <c:f>'Graf V.37'!$K$7</c:f>
              <c:strCache>
                <c:ptCount val="1"/>
                <c:pt idx="0">
                  <c:v>Logistické,průmyslové – I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37'!$L$4:$O$4</c:f>
              <c:strCache>
                <c:ptCount val="4"/>
                <c:pt idx="0">
                  <c:v>do 1,2</c:v>
                </c:pt>
                <c:pt idx="1">
                  <c:v>1,2–1,4</c:v>
                </c:pt>
                <c:pt idx="2">
                  <c:v>1,4–1,6</c:v>
                </c:pt>
                <c:pt idx="3">
                  <c:v>nad 1,6</c:v>
                </c:pt>
              </c:strCache>
            </c:strRef>
          </c:cat>
          <c:val>
            <c:numRef>
              <c:f>'Graf V.37'!$L$7:$O$7</c:f>
              <c:numCache>
                <c:formatCode>#,##0</c:formatCode>
                <c:ptCount val="4"/>
                <c:pt idx="0">
                  <c:v>493362</c:v>
                </c:pt>
                <c:pt idx="1">
                  <c:v>948802.19</c:v>
                </c:pt>
                <c:pt idx="2">
                  <c:v>172425.47</c:v>
                </c:pt>
                <c:pt idx="3">
                  <c:v>1230856.3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BF3D-4AF4-A392-F82EDC048B35}"/>
            </c:ext>
          </c:extLst>
        </c:ser>
        <c:ser>
          <c:idx val="3"/>
          <c:order val="3"/>
          <c:tx>
            <c:strRef>
              <c:f>'Graf V.37'!$K$8</c:f>
              <c:strCache>
                <c:ptCount val="1"/>
                <c:pt idx="0">
                  <c:v>Logistické,průmyslové – V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37'!$L$4:$O$4</c:f>
              <c:strCache>
                <c:ptCount val="4"/>
                <c:pt idx="0">
                  <c:v>do 1,2</c:v>
                </c:pt>
                <c:pt idx="1">
                  <c:v>1,2–1,4</c:v>
                </c:pt>
                <c:pt idx="2">
                  <c:v>1,4–1,6</c:v>
                </c:pt>
                <c:pt idx="3">
                  <c:v>nad 1,6</c:v>
                </c:pt>
              </c:strCache>
            </c:strRef>
          </c:cat>
          <c:val>
            <c:numRef>
              <c:f>'Graf V.37'!$L$8:$O$8</c:f>
              <c:numCache>
                <c:formatCode>#,##0</c:formatCode>
                <c:ptCount val="4"/>
                <c:pt idx="0">
                  <c:v>219830.84</c:v>
                </c:pt>
                <c:pt idx="1">
                  <c:v>1102290</c:v>
                </c:pt>
                <c:pt idx="2">
                  <c:v>40743</c:v>
                </c:pt>
                <c:pt idx="3">
                  <c:v>10000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BF3D-4AF4-A392-F82EDC048B35}"/>
            </c:ext>
          </c:extLst>
        </c:ser>
        <c:ser>
          <c:idx val="4"/>
          <c:order val="4"/>
          <c:tx>
            <c:strRef>
              <c:f>'Graf V.37'!$K$9</c:f>
              <c:strCache>
                <c:ptCount val="1"/>
                <c:pt idx="0">
                  <c:v>Maloobchodní – I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37'!$L$4:$O$4</c:f>
              <c:strCache>
                <c:ptCount val="4"/>
                <c:pt idx="0">
                  <c:v>do 1,2</c:v>
                </c:pt>
                <c:pt idx="1">
                  <c:v>1,2–1,4</c:v>
                </c:pt>
                <c:pt idx="2">
                  <c:v>1,4–1,6</c:v>
                </c:pt>
                <c:pt idx="3">
                  <c:v>nad 1,6</c:v>
                </c:pt>
              </c:strCache>
            </c:strRef>
          </c:cat>
          <c:val>
            <c:numRef>
              <c:f>'Graf V.37'!$L$9:$O$9</c:f>
              <c:numCache>
                <c:formatCode>#,##0</c:formatCode>
                <c:ptCount val="4"/>
                <c:pt idx="0">
                  <c:v>222549.25</c:v>
                </c:pt>
                <c:pt idx="1">
                  <c:v>138351.71</c:v>
                </c:pt>
                <c:pt idx="2">
                  <c:v>6206694.9800000004</c:v>
                </c:pt>
                <c:pt idx="3">
                  <c:v>548784.81000000006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BF3D-4AF4-A392-F82EDC048B35}"/>
            </c:ext>
          </c:extLst>
        </c:ser>
        <c:ser>
          <c:idx val="5"/>
          <c:order val="5"/>
          <c:tx>
            <c:strRef>
              <c:f>'Graf V.37'!$K$10</c:f>
              <c:strCache>
                <c:ptCount val="1"/>
                <c:pt idx="0">
                  <c:v>Maloobchodní – V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37'!$L$4:$O$4</c:f>
              <c:strCache>
                <c:ptCount val="4"/>
                <c:pt idx="0">
                  <c:v>do 1,2</c:v>
                </c:pt>
                <c:pt idx="1">
                  <c:v>1,2–1,4</c:v>
                </c:pt>
                <c:pt idx="2">
                  <c:v>1,4–1,6</c:v>
                </c:pt>
                <c:pt idx="3">
                  <c:v>nad 1,6</c:v>
                </c:pt>
              </c:strCache>
            </c:strRef>
          </c:cat>
          <c:val>
            <c:numRef>
              <c:f>'Graf V.37'!$L$10:$O$10</c:f>
              <c:numCache>
                <c:formatCode>#,##0</c:formatCode>
                <c:ptCount val="4"/>
                <c:pt idx="0">
                  <c:v>81123.19</c:v>
                </c:pt>
                <c:pt idx="1">
                  <c:v>801700</c:v>
                </c:pt>
                <c:pt idx="2">
                  <c:v>0</c:v>
                </c:pt>
                <c:pt idx="3">
                  <c:v>282018.9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BF3D-4AF4-A392-F82EDC048B35}"/>
            </c:ext>
          </c:extLst>
        </c:ser>
        <c:ser>
          <c:idx val="6"/>
          <c:order val="6"/>
          <c:tx>
            <c:strRef>
              <c:f>'Graf V.37'!$K$11</c:f>
              <c:strCache>
                <c:ptCount val="1"/>
                <c:pt idx="0">
                  <c:v>Rezidenční – V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37'!$L$4:$O$4</c:f>
              <c:strCache>
                <c:ptCount val="4"/>
                <c:pt idx="0">
                  <c:v>do 1,2</c:v>
                </c:pt>
                <c:pt idx="1">
                  <c:v>1,2–1,4</c:v>
                </c:pt>
                <c:pt idx="2">
                  <c:v>1,4–1,6</c:v>
                </c:pt>
                <c:pt idx="3">
                  <c:v>nad 1,6</c:v>
                </c:pt>
              </c:strCache>
            </c:strRef>
          </c:cat>
          <c:val>
            <c:numRef>
              <c:f>'Graf V.37'!$L$11:$O$11</c:f>
              <c:numCache>
                <c:formatCode>#,##0</c:formatCode>
                <c:ptCount val="4"/>
                <c:pt idx="0">
                  <c:v>24395701.859999999</c:v>
                </c:pt>
                <c:pt idx="1">
                  <c:v>55449.3</c:v>
                </c:pt>
                <c:pt idx="2">
                  <c:v>262649.49</c:v>
                </c:pt>
                <c:pt idx="3">
                  <c:v>569518.82999999996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BF3D-4AF4-A392-F82EDC048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2865792"/>
        <c:axId val="342867328"/>
      </c:barChart>
      <c:catAx>
        <c:axId val="342865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42867328"/>
        <c:crosses val="autoZero"/>
        <c:auto val="1"/>
        <c:lblAlgn val="ctr"/>
        <c:lblOffset val="100"/>
        <c:noMultiLvlLbl val="0"/>
      </c:catAx>
      <c:valAx>
        <c:axId val="342867328"/>
        <c:scaling>
          <c:orientation val="minMax"/>
          <c:max val="30000000"/>
          <c:min val="0"/>
        </c:scaling>
        <c:delete val="0"/>
        <c:axPos val="l"/>
        <c:numFmt formatCode="#,##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42865792"/>
        <c:crosses val="autoZero"/>
        <c:crossBetween val="between"/>
        <c:majorUnit val="10000000"/>
        <c:dispUnits>
          <c:builtInUnit val="millions"/>
        </c:dispUnits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81178349209845291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3883610464707359E-2"/>
          <c:w val="0.94755244755244761"/>
          <c:h val="0.745168646498869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V.37'!$J$5</c:f>
              <c:strCache>
                <c:ptCount val="1"/>
                <c:pt idx="0">
                  <c:v>Office – I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37'!$L$3:$O$3</c:f>
              <c:strCache>
                <c:ptCount val="4"/>
                <c:pt idx="0">
                  <c:v>&lt; 1.2</c:v>
                </c:pt>
                <c:pt idx="1">
                  <c:v>1.2–1.4</c:v>
                </c:pt>
                <c:pt idx="2">
                  <c:v>1.4–1.6</c:v>
                </c:pt>
                <c:pt idx="3">
                  <c:v>&gt; 1.6</c:v>
                </c:pt>
              </c:strCache>
            </c:strRef>
          </c:cat>
          <c:val>
            <c:numRef>
              <c:f>'Graf V.37'!$L$5:$O$5</c:f>
              <c:numCache>
                <c:formatCode>#,##0</c:formatCode>
                <c:ptCount val="4"/>
                <c:pt idx="0">
                  <c:v>287495.63</c:v>
                </c:pt>
                <c:pt idx="1">
                  <c:v>810252.73</c:v>
                </c:pt>
                <c:pt idx="2">
                  <c:v>45198.86</c:v>
                </c:pt>
                <c:pt idx="3">
                  <c:v>259777.2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CE9A-4A8B-BAC5-2DBFA1D6AACA}"/>
            </c:ext>
          </c:extLst>
        </c:ser>
        <c:ser>
          <c:idx val="1"/>
          <c:order val="1"/>
          <c:tx>
            <c:strRef>
              <c:f>'Graf V.37'!$J$6</c:f>
              <c:strCache>
                <c:ptCount val="1"/>
                <c:pt idx="0">
                  <c:v>Office – C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37'!$L$3:$O$3</c:f>
              <c:strCache>
                <c:ptCount val="4"/>
                <c:pt idx="0">
                  <c:v>&lt; 1.2</c:v>
                </c:pt>
                <c:pt idx="1">
                  <c:v>1.2–1.4</c:v>
                </c:pt>
                <c:pt idx="2">
                  <c:v>1.4–1.6</c:v>
                </c:pt>
                <c:pt idx="3">
                  <c:v>&gt; 1.6</c:v>
                </c:pt>
              </c:strCache>
            </c:strRef>
          </c:cat>
          <c:val>
            <c:numRef>
              <c:f>'Graf V.37'!$L$6:$O$6</c:f>
              <c:numCache>
                <c:formatCode>#,##0</c:formatCode>
                <c:ptCount val="4"/>
                <c:pt idx="0">
                  <c:v>1001797.9</c:v>
                </c:pt>
                <c:pt idx="1">
                  <c:v>12563</c:v>
                </c:pt>
                <c:pt idx="2">
                  <c:v>1200</c:v>
                </c:pt>
                <c:pt idx="3">
                  <c:v>95250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CE9A-4A8B-BAC5-2DBFA1D6AACA}"/>
            </c:ext>
          </c:extLst>
        </c:ser>
        <c:ser>
          <c:idx val="2"/>
          <c:order val="2"/>
          <c:tx>
            <c:strRef>
              <c:f>'Graf V.37'!$J$7</c:f>
              <c:strCache>
                <c:ptCount val="1"/>
                <c:pt idx="0">
                  <c:v>Industrial – I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37'!$L$3:$O$3</c:f>
              <c:strCache>
                <c:ptCount val="4"/>
                <c:pt idx="0">
                  <c:v>&lt; 1.2</c:v>
                </c:pt>
                <c:pt idx="1">
                  <c:v>1.2–1.4</c:v>
                </c:pt>
                <c:pt idx="2">
                  <c:v>1.4–1.6</c:v>
                </c:pt>
                <c:pt idx="3">
                  <c:v>&gt; 1.6</c:v>
                </c:pt>
              </c:strCache>
            </c:strRef>
          </c:cat>
          <c:val>
            <c:numRef>
              <c:f>'Graf V.37'!$L$7:$O$7</c:f>
              <c:numCache>
                <c:formatCode>#,##0</c:formatCode>
                <c:ptCount val="4"/>
                <c:pt idx="0">
                  <c:v>493362</c:v>
                </c:pt>
                <c:pt idx="1">
                  <c:v>948802.19</c:v>
                </c:pt>
                <c:pt idx="2">
                  <c:v>172425.47</c:v>
                </c:pt>
                <c:pt idx="3">
                  <c:v>1230856.3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CE9A-4A8B-BAC5-2DBFA1D6AACA}"/>
            </c:ext>
          </c:extLst>
        </c:ser>
        <c:ser>
          <c:idx val="3"/>
          <c:order val="3"/>
          <c:tx>
            <c:strRef>
              <c:f>'Graf V.37'!$J$8</c:f>
              <c:strCache>
                <c:ptCount val="1"/>
                <c:pt idx="0">
                  <c:v>Industrial – C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37'!$L$3:$O$3</c:f>
              <c:strCache>
                <c:ptCount val="4"/>
                <c:pt idx="0">
                  <c:v>&lt; 1.2</c:v>
                </c:pt>
                <c:pt idx="1">
                  <c:v>1.2–1.4</c:v>
                </c:pt>
                <c:pt idx="2">
                  <c:v>1.4–1.6</c:v>
                </c:pt>
                <c:pt idx="3">
                  <c:v>&gt; 1.6</c:v>
                </c:pt>
              </c:strCache>
            </c:strRef>
          </c:cat>
          <c:val>
            <c:numRef>
              <c:f>'Graf V.37'!$L$8:$O$8</c:f>
              <c:numCache>
                <c:formatCode>#,##0</c:formatCode>
                <c:ptCount val="4"/>
                <c:pt idx="0">
                  <c:v>219830.84</c:v>
                </c:pt>
                <c:pt idx="1">
                  <c:v>1102290</c:v>
                </c:pt>
                <c:pt idx="2">
                  <c:v>40743</c:v>
                </c:pt>
                <c:pt idx="3">
                  <c:v>10000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CE9A-4A8B-BAC5-2DBFA1D6AACA}"/>
            </c:ext>
          </c:extLst>
        </c:ser>
        <c:ser>
          <c:idx val="4"/>
          <c:order val="4"/>
          <c:tx>
            <c:strRef>
              <c:f>'Graf V.37'!$J$9</c:f>
              <c:strCache>
                <c:ptCount val="1"/>
                <c:pt idx="0">
                  <c:v>Retail – I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37'!$L$3:$O$3</c:f>
              <c:strCache>
                <c:ptCount val="4"/>
                <c:pt idx="0">
                  <c:v>&lt; 1.2</c:v>
                </c:pt>
                <c:pt idx="1">
                  <c:v>1.2–1.4</c:v>
                </c:pt>
                <c:pt idx="2">
                  <c:v>1.4–1.6</c:v>
                </c:pt>
                <c:pt idx="3">
                  <c:v>&gt; 1.6</c:v>
                </c:pt>
              </c:strCache>
            </c:strRef>
          </c:cat>
          <c:val>
            <c:numRef>
              <c:f>'Graf V.37'!$L$9:$O$9</c:f>
              <c:numCache>
                <c:formatCode>#,##0</c:formatCode>
                <c:ptCount val="4"/>
                <c:pt idx="0">
                  <c:v>222549.25</c:v>
                </c:pt>
                <c:pt idx="1">
                  <c:v>138351.71</c:v>
                </c:pt>
                <c:pt idx="2">
                  <c:v>6206694.9800000004</c:v>
                </c:pt>
                <c:pt idx="3">
                  <c:v>548784.81000000006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CE9A-4A8B-BAC5-2DBFA1D6AACA}"/>
            </c:ext>
          </c:extLst>
        </c:ser>
        <c:ser>
          <c:idx val="5"/>
          <c:order val="5"/>
          <c:tx>
            <c:strRef>
              <c:f>'Graf V.37'!$J$10</c:f>
              <c:strCache>
                <c:ptCount val="1"/>
                <c:pt idx="0">
                  <c:v>Retail – C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37'!$L$3:$O$3</c:f>
              <c:strCache>
                <c:ptCount val="4"/>
                <c:pt idx="0">
                  <c:v>&lt; 1.2</c:v>
                </c:pt>
                <c:pt idx="1">
                  <c:v>1.2–1.4</c:v>
                </c:pt>
                <c:pt idx="2">
                  <c:v>1.4–1.6</c:v>
                </c:pt>
                <c:pt idx="3">
                  <c:v>&gt; 1.6</c:v>
                </c:pt>
              </c:strCache>
            </c:strRef>
          </c:cat>
          <c:val>
            <c:numRef>
              <c:f>'Graf V.37'!$L$10:$O$10</c:f>
              <c:numCache>
                <c:formatCode>#,##0</c:formatCode>
                <c:ptCount val="4"/>
                <c:pt idx="0">
                  <c:v>81123.19</c:v>
                </c:pt>
                <c:pt idx="1">
                  <c:v>801700</c:v>
                </c:pt>
                <c:pt idx="2">
                  <c:v>0</c:v>
                </c:pt>
                <c:pt idx="3">
                  <c:v>282018.98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CE9A-4A8B-BAC5-2DBFA1D6AACA}"/>
            </c:ext>
          </c:extLst>
        </c:ser>
        <c:ser>
          <c:idx val="6"/>
          <c:order val="6"/>
          <c:tx>
            <c:strRef>
              <c:f>'Graf V.37'!$J$11</c:f>
              <c:strCache>
                <c:ptCount val="1"/>
                <c:pt idx="0">
                  <c:v>Residential – C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37'!$L$3:$O$3</c:f>
              <c:strCache>
                <c:ptCount val="4"/>
                <c:pt idx="0">
                  <c:v>&lt; 1.2</c:v>
                </c:pt>
                <c:pt idx="1">
                  <c:v>1.2–1.4</c:v>
                </c:pt>
                <c:pt idx="2">
                  <c:v>1.4–1.6</c:v>
                </c:pt>
                <c:pt idx="3">
                  <c:v>&gt; 1.6</c:v>
                </c:pt>
              </c:strCache>
            </c:strRef>
          </c:cat>
          <c:val>
            <c:numRef>
              <c:f>'Graf V.37'!$L$11:$O$11</c:f>
              <c:numCache>
                <c:formatCode>#,##0</c:formatCode>
                <c:ptCount val="4"/>
                <c:pt idx="0">
                  <c:v>24395701.859999999</c:v>
                </c:pt>
                <c:pt idx="1">
                  <c:v>55449.3</c:v>
                </c:pt>
                <c:pt idx="2">
                  <c:v>262649.49</c:v>
                </c:pt>
                <c:pt idx="3">
                  <c:v>569518.82999999996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CE9A-4A8B-BAC5-2DBFA1D6A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3071744"/>
        <c:axId val="343077632"/>
      </c:barChart>
      <c:catAx>
        <c:axId val="3430717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43077632"/>
        <c:crosses val="autoZero"/>
        <c:auto val="1"/>
        <c:lblAlgn val="ctr"/>
        <c:lblOffset val="100"/>
        <c:noMultiLvlLbl val="0"/>
      </c:catAx>
      <c:valAx>
        <c:axId val="343077632"/>
        <c:scaling>
          <c:orientation val="minMax"/>
          <c:max val="30000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43071744"/>
        <c:crosses val="autoZero"/>
        <c:crossBetween val="between"/>
        <c:majorUnit val="10000000"/>
        <c:dispUnits>
          <c:builtInUnit val="millions"/>
        </c:dispUnits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860570114945993"/>
          <c:w val="0.752535378007819"/>
          <c:h val="0.221394298850540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4755244755244761"/>
          <c:h val="0.747362057374211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V.38'!$K$5</c:f>
              <c:strCache>
                <c:ptCount val="1"/>
                <c:pt idx="0">
                  <c:v>Kancelářské – I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38'!$M$4:$S$4</c:f>
              <c:strCache>
                <c:ptCount val="7"/>
                <c:pt idx="0">
                  <c:v>2H/17</c:v>
                </c:pt>
                <c:pt idx="1">
                  <c:v>1H/18</c:v>
                </c:pt>
                <c:pt idx="2">
                  <c:v>2H/18</c:v>
                </c:pt>
                <c:pt idx="3">
                  <c:v>1H/19</c:v>
                </c:pt>
                <c:pt idx="4">
                  <c:v>2H/19</c:v>
                </c:pt>
                <c:pt idx="5">
                  <c:v>1H/20</c:v>
                </c:pt>
                <c:pt idx="6">
                  <c:v>2H/20</c:v>
                </c:pt>
              </c:strCache>
            </c:strRef>
          </c:cat>
          <c:val>
            <c:numRef>
              <c:f>'Graf V.38'!$M$5:$S$5</c:f>
              <c:numCache>
                <c:formatCode>#,##0</c:formatCode>
                <c:ptCount val="7"/>
                <c:pt idx="0">
                  <c:v>0</c:v>
                </c:pt>
                <c:pt idx="1">
                  <c:v>506467</c:v>
                </c:pt>
                <c:pt idx="2">
                  <c:v>252510</c:v>
                </c:pt>
                <c:pt idx="3">
                  <c:v>347780</c:v>
                </c:pt>
                <c:pt idx="4">
                  <c:v>17262</c:v>
                </c:pt>
                <c:pt idx="5">
                  <c:v>14000</c:v>
                </c:pt>
                <c:pt idx="6">
                  <c:v>26507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890F-4BD5-BD22-4ED235B12621}"/>
            </c:ext>
          </c:extLst>
        </c:ser>
        <c:ser>
          <c:idx val="1"/>
          <c:order val="1"/>
          <c:tx>
            <c:strRef>
              <c:f>'Graf V.38'!$K$6</c:f>
              <c:strCache>
                <c:ptCount val="1"/>
                <c:pt idx="0">
                  <c:v>Kancelářské – V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38'!$M$4:$S$4</c:f>
              <c:strCache>
                <c:ptCount val="7"/>
                <c:pt idx="0">
                  <c:v>2H/17</c:v>
                </c:pt>
                <c:pt idx="1">
                  <c:v>1H/18</c:v>
                </c:pt>
                <c:pt idx="2">
                  <c:v>2H/18</c:v>
                </c:pt>
                <c:pt idx="3">
                  <c:v>1H/19</c:v>
                </c:pt>
                <c:pt idx="4">
                  <c:v>2H/19</c:v>
                </c:pt>
                <c:pt idx="5">
                  <c:v>1H/20</c:v>
                </c:pt>
                <c:pt idx="6">
                  <c:v>2H/20</c:v>
                </c:pt>
              </c:strCache>
            </c:strRef>
          </c:cat>
          <c:val>
            <c:numRef>
              <c:f>'Graf V.38'!$M$6:$S$6</c:f>
              <c:numCache>
                <c:formatCode>#,##0</c:formatCode>
                <c:ptCount val="7"/>
                <c:pt idx="0">
                  <c:v>8044</c:v>
                </c:pt>
                <c:pt idx="1">
                  <c:v>939200</c:v>
                </c:pt>
                <c:pt idx="2">
                  <c:v>4264665</c:v>
                </c:pt>
                <c:pt idx="3">
                  <c:v>0</c:v>
                </c:pt>
                <c:pt idx="4">
                  <c:v>123420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890F-4BD5-BD22-4ED235B12621}"/>
            </c:ext>
          </c:extLst>
        </c:ser>
        <c:ser>
          <c:idx val="2"/>
          <c:order val="2"/>
          <c:tx>
            <c:strRef>
              <c:f>'Graf V.38'!$K$7</c:f>
              <c:strCache>
                <c:ptCount val="1"/>
                <c:pt idx="0">
                  <c:v>Logistické, průmyslové – I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38'!$M$4:$S$4</c:f>
              <c:strCache>
                <c:ptCount val="7"/>
                <c:pt idx="0">
                  <c:v>2H/17</c:v>
                </c:pt>
                <c:pt idx="1">
                  <c:v>1H/18</c:v>
                </c:pt>
                <c:pt idx="2">
                  <c:v>2H/18</c:v>
                </c:pt>
                <c:pt idx="3">
                  <c:v>1H/19</c:v>
                </c:pt>
                <c:pt idx="4">
                  <c:v>2H/19</c:v>
                </c:pt>
                <c:pt idx="5">
                  <c:v>1H/20</c:v>
                </c:pt>
                <c:pt idx="6">
                  <c:v>2H/20</c:v>
                </c:pt>
              </c:strCache>
            </c:strRef>
          </c:cat>
          <c:val>
            <c:numRef>
              <c:f>'Graf V.38'!$M$7:$S$7</c:f>
              <c:numCache>
                <c:formatCode>#,##0</c:formatCode>
                <c:ptCount val="7"/>
                <c:pt idx="0">
                  <c:v>33480</c:v>
                </c:pt>
                <c:pt idx="1">
                  <c:v>447342</c:v>
                </c:pt>
                <c:pt idx="2">
                  <c:v>707756</c:v>
                </c:pt>
                <c:pt idx="3">
                  <c:v>3747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890F-4BD5-BD22-4ED235B12621}"/>
            </c:ext>
          </c:extLst>
        </c:ser>
        <c:ser>
          <c:idx val="3"/>
          <c:order val="3"/>
          <c:tx>
            <c:strRef>
              <c:f>'Graf V.38'!$K$8</c:f>
              <c:strCache>
                <c:ptCount val="1"/>
                <c:pt idx="0">
                  <c:v>Logistické, průmyslové – V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38'!$M$4:$S$4</c:f>
              <c:strCache>
                <c:ptCount val="7"/>
                <c:pt idx="0">
                  <c:v>2H/17</c:v>
                </c:pt>
                <c:pt idx="1">
                  <c:v>1H/18</c:v>
                </c:pt>
                <c:pt idx="2">
                  <c:v>2H/18</c:v>
                </c:pt>
                <c:pt idx="3">
                  <c:v>1H/19</c:v>
                </c:pt>
                <c:pt idx="4">
                  <c:v>2H/19</c:v>
                </c:pt>
                <c:pt idx="5">
                  <c:v>1H/20</c:v>
                </c:pt>
                <c:pt idx="6">
                  <c:v>2H/20</c:v>
                </c:pt>
              </c:strCache>
            </c:strRef>
          </c:cat>
          <c:val>
            <c:numRef>
              <c:f>'Graf V.38'!$M$8:$S$8</c:f>
              <c:numCache>
                <c:formatCode>#,##0</c:formatCode>
                <c:ptCount val="7"/>
                <c:pt idx="0">
                  <c:v>0</c:v>
                </c:pt>
                <c:pt idx="1">
                  <c:v>64000</c:v>
                </c:pt>
                <c:pt idx="2">
                  <c:v>3460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890F-4BD5-BD22-4ED235B12621}"/>
            </c:ext>
          </c:extLst>
        </c:ser>
        <c:ser>
          <c:idx val="4"/>
          <c:order val="4"/>
          <c:tx>
            <c:strRef>
              <c:f>'Graf V.38'!$K$9</c:f>
              <c:strCache>
                <c:ptCount val="1"/>
                <c:pt idx="0">
                  <c:v>Maloobchodní – I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38'!$M$4:$S$4</c:f>
              <c:strCache>
                <c:ptCount val="7"/>
                <c:pt idx="0">
                  <c:v>2H/17</c:v>
                </c:pt>
                <c:pt idx="1">
                  <c:v>1H/18</c:v>
                </c:pt>
                <c:pt idx="2">
                  <c:v>2H/18</c:v>
                </c:pt>
                <c:pt idx="3">
                  <c:v>1H/19</c:v>
                </c:pt>
                <c:pt idx="4">
                  <c:v>2H/19</c:v>
                </c:pt>
                <c:pt idx="5">
                  <c:v>1H/20</c:v>
                </c:pt>
                <c:pt idx="6">
                  <c:v>2H/20</c:v>
                </c:pt>
              </c:strCache>
            </c:strRef>
          </c:cat>
          <c:val>
            <c:numRef>
              <c:f>'Graf V.38'!$M$9:$S$9</c:f>
              <c:numCache>
                <c:formatCode>#,##0</c:formatCode>
                <c:ptCount val="7"/>
                <c:pt idx="0">
                  <c:v>760587</c:v>
                </c:pt>
                <c:pt idx="1">
                  <c:v>1301705</c:v>
                </c:pt>
                <c:pt idx="2">
                  <c:v>508097</c:v>
                </c:pt>
                <c:pt idx="3">
                  <c:v>6996</c:v>
                </c:pt>
                <c:pt idx="4">
                  <c:v>0</c:v>
                </c:pt>
                <c:pt idx="5">
                  <c:v>2263</c:v>
                </c:pt>
                <c:pt idx="6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890F-4BD5-BD22-4ED235B12621}"/>
            </c:ext>
          </c:extLst>
        </c:ser>
        <c:ser>
          <c:idx val="5"/>
          <c:order val="5"/>
          <c:tx>
            <c:strRef>
              <c:f>'Graf V.38'!$K$10</c:f>
              <c:strCache>
                <c:ptCount val="1"/>
                <c:pt idx="0">
                  <c:v>Maloobchodní – V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38'!$M$4:$S$4</c:f>
              <c:strCache>
                <c:ptCount val="7"/>
                <c:pt idx="0">
                  <c:v>2H/17</c:v>
                </c:pt>
                <c:pt idx="1">
                  <c:v>1H/18</c:v>
                </c:pt>
                <c:pt idx="2">
                  <c:v>2H/18</c:v>
                </c:pt>
                <c:pt idx="3">
                  <c:v>1H/19</c:v>
                </c:pt>
                <c:pt idx="4">
                  <c:v>2H/19</c:v>
                </c:pt>
                <c:pt idx="5">
                  <c:v>1H/20</c:v>
                </c:pt>
                <c:pt idx="6">
                  <c:v>2H/20</c:v>
                </c:pt>
              </c:strCache>
            </c:strRef>
          </c:cat>
          <c:val>
            <c:numRef>
              <c:f>'Graf V.38'!$M$10:$S$10</c:f>
              <c:numCache>
                <c:formatCode>#,##0</c:formatCode>
                <c:ptCount val="7"/>
                <c:pt idx="0">
                  <c:v>0</c:v>
                </c:pt>
                <c:pt idx="1">
                  <c:v>348735</c:v>
                </c:pt>
                <c:pt idx="2">
                  <c:v>1596086</c:v>
                </c:pt>
                <c:pt idx="3">
                  <c:v>870200</c:v>
                </c:pt>
                <c:pt idx="4">
                  <c:v>45600</c:v>
                </c:pt>
                <c:pt idx="5">
                  <c:v>30000</c:v>
                </c:pt>
                <c:pt idx="6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890F-4BD5-BD22-4ED235B12621}"/>
            </c:ext>
          </c:extLst>
        </c:ser>
        <c:ser>
          <c:idx val="6"/>
          <c:order val="6"/>
          <c:tx>
            <c:strRef>
              <c:f>'Graf V.38'!$K$11</c:f>
              <c:strCache>
                <c:ptCount val="1"/>
                <c:pt idx="0">
                  <c:v>Rezidenční – V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38'!$M$4:$S$4</c:f>
              <c:strCache>
                <c:ptCount val="7"/>
                <c:pt idx="0">
                  <c:v>2H/17</c:v>
                </c:pt>
                <c:pt idx="1">
                  <c:v>1H/18</c:v>
                </c:pt>
                <c:pt idx="2">
                  <c:v>2H/18</c:v>
                </c:pt>
                <c:pt idx="3">
                  <c:v>1H/19</c:v>
                </c:pt>
                <c:pt idx="4">
                  <c:v>2H/19</c:v>
                </c:pt>
                <c:pt idx="5">
                  <c:v>1H/20</c:v>
                </c:pt>
                <c:pt idx="6">
                  <c:v>2H/20</c:v>
                </c:pt>
              </c:strCache>
            </c:strRef>
          </c:cat>
          <c:val>
            <c:numRef>
              <c:f>'Graf V.38'!$M$11:$S$11</c:f>
              <c:numCache>
                <c:formatCode>#,##0</c:formatCode>
                <c:ptCount val="7"/>
                <c:pt idx="0">
                  <c:v>0</c:v>
                </c:pt>
                <c:pt idx="1">
                  <c:v>1069440</c:v>
                </c:pt>
                <c:pt idx="2">
                  <c:v>1915146</c:v>
                </c:pt>
                <c:pt idx="3">
                  <c:v>421894</c:v>
                </c:pt>
                <c:pt idx="4">
                  <c:v>114418</c:v>
                </c:pt>
                <c:pt idx="5">
                  <c:v>1386600</c:v>
                </c:pt>
                <c:pt idx="6">
                  <c:v>23446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890F-4BD5-BD22-4ED235B12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5686784"/>
        <c:axId val="345688320"/>
      </c:barChart>
      <c:catAx>
        <c:axId val="345686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45688320"/>
        <c:crosses val="autoZero"/>
        <c:auto val="1"/>
        <c:lblAlgn val="ctr"/>
        <c:lblOffset val="100"/>
        <c:tickLblSkip val="1"/>
        <c:noMultiLvlLbl val="0"/>
      </c:catAx>
      <c:valAx>
        <c:axId val="345688320"/>
        <c:scaling>
          <c:orientation val="minMax"/>
          <c:max val="10000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45686784"/>
        <c:crosses val="autoZero"/>
        <c:crossBetween val="between"/>
        <c:majorUnit val="2000000"/>
        <c:dispUnits>
          <c:builtInUnit val="millions"/>
        </c:dispUnits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82926600958097019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4755244755244761"/>
          <c:h val="0.747362057374211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V.38'!$J$5</c:f>
              <c:strCache>
                <c:ptCount val="1"/>
                <c:pt idx="0">
                  <c:v>Office – I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strRef>
              <c:f>'Graf V.38'!$M$3:$S$3</c:f>
              <c:strCache>
                <c:ptCount val="7"/>
                <c:pt idx="0">
                  <c:v>2017 H2</c:v>
                </c:pt>
                <c:pt idx="1">
                  <c:v>2018 H1</c:v>
                </c:pt>
                <c:pt idx="2">
                  <c:v>2018 H2</c:v>
                </c:pt>
                <c:pt idx="3">
                  <c:v>2019 H1</c:v>
                </c:pt>
                <c:pt idx="4">
                  <c:v>2019 H2</c:v>
                </c:pt>
                <c:pt idx="5">
                  <c:v>2020 H1</c:v>
                </c:pt>
                <c:pt idx="6">
                  <c:v>2020 H2</c:v>
                </c:pt>
              </c:strCache>
            </c:strRef>
          </c:cat>
          <c:val>
            <c:numRef>
              <c:f>'Graf V.38'!$M$5:$S$5</c:f>
              <c:numCache>
                <c:formatCode>#,##0</c:formatCode>
                <c:ptCount val="7"/>
                <c:pt idx="0">
                  <c:v>0</c:v>
                </c:pt>
                <c:pt idx="1">
                  <c:v>506467</c:v>
                </c:pt>
                <c:pt idx="2">
                  <c:v>252510</c:v>
                </c:pt>
                <c:pt idx="3">
                  <c:v>347780</c:v>
                </c:pt>
                <c:pt idx="4">
                  <c:v>17262</c:v>
                </c:pt>
                <c:pt idx="5">
                  <c:v>14000</c:v>
                </c:pt>
                <c:pt idx="6">
                  <c:v>265075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8A42-461A-A891-97D36381535F}"/>
            </c:ext>
          </c:extLst>
        </c:ser>
        <c:ser>
          <c:idx val="1"/>
          <c:order val="1"/>
          <c:tx>
            <c:strRef>
              <c:f>'Graf V.38'!$J$6</c:f>
              <c:strCache>
                <c:ptCount val="1"/>
                <c:pt idx="0">
                  <c:v>Office – C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strRef>
              <c:f>'Graf V.38'!$M$3:$S$3</c:f>
              <c:strCache>
                <c:ptCount val="7"/>
                <c:pt idx="0">
                  <c:v>2017 H2</c:v>
                </c:pt>
                <c:pt idx="1">
                  <c:v>2018 H1</c:v>
                </c:pt>
                <c:pt idx="2">
                  <c:v>2018 H2</c:v>
                </c:pt>
                <c:pt idx="3">
                  <c:v>2019 H1</c:v>
                </c:pt>
                <c:pt idx="4">
                  <c:v>2019 H2</c:v>
                </c:pt>
                <c:pt idx="5">
                  <c:v>2020 H1</c:v>
                </c:pt>
                <c:pt idx="6">
                  <c:v>2020 H2</c:v>
                </c:pt>
              </c:strCache>
            </c:strRef>
          </c:cat>
          <c:val>
            <c:numRef>
              <c:f>'Graf V.38'!$M$6:$S$6</c:f>
              <c:numCache>
                <c:formatCode>#,##0</c:formatCode>
                <c:ptCount val="7"/>
                <c:pt idx="0">
                  <c:v>8044</c:v>
                </c:pt>
                <c:pt idx="1">
                  <c:v>939200</c:v>
                </c:pt>
                <c:pt idx="2">
                  <c:v>4264665</c:v>
                </c:pt>
                <c:pt idx="3">
                  <c:v>0</c:v>
                </c:pt>
                <c:pt idx="4">
                  <c:v>123420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8A42-461A-A891-97D36381535F}"/>
            </c:ext>
          </c:extLst>
        </c:ser>
        <c:ser>
          <c:idx val="2"/>
          <c:order val="2"/>
          <c:tx>
            <c:strRef>
              <c:f>'Graf V.38'!$J$7</c:f>
              <c:strCache>
                <c:ptCount val="1"/>
                <c:pt idx="0">
                  <c:v>Industrial – I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strRef>
              <c:f>'Graf V.38'!$M$3:$S$3</c:f>
              <c:strCache>
                <c:ptCount val="7"/>
                <c:pt idx="0">
                  <c:v>2017 H2</c:v>
                </c:pt>
                <c:pt idx="1">
                  <c:v>2018 H1</c:v>
                </c:pt>
                <c:pt idx="2">
                  <c:v>2018 H2</c:v>
                </c:pt>
                <c:pt idx="3">
                  <c:v>2019 H1</c:v>
                </c:pt>
                <c:pt idx="4">
                  <c:v>2019 H2</c:v>
                </c:pt>
                <c:pt idx="5">
                  <c:v>2020 H1</c:v>
                </c:pt>
                <c:pt idx="6">
                  <c:v>2020 H2</c:v>
                </c:pt>
              </c:strCache>
            </c:strRef>
          </c:cat>
          <c:val>
            <c:numRef>
              <c:f>'Graf V.38'!$M$7:$S$7</c:f>
              <c:numCache>
                <c:formatCode>#,##0</c:formatCode>
                <c:ptCount val="7"/>
                <c:pt idx="0">
                  <c:v>33480</c:v>
                </c:pt>
                <c:pt idx="1">
                  <c:v>447342</c:v>
                </c:pt>
                <c:pt idx="2">
                  <c:v>707756</c:v>
                </c:pt>
                <c:pt idx="3">
                  <c:v>3747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8A42-461A-A891-97D36381535F}"/>
            </c:ext>
          </c:extLst>
        </c:ser>
        <c:ser>
          <c:idx val="3"/>
          <c:order val="3"/>
          <c:tx>
            <c:strRef>
              <c:f>'Graf V.38'!$J$8</c:f>
              <c:strCache>
                <c:ptCount val="1"/>
                <c:pt idx="0">
                  <c:v>Industrial – C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strRef>
              <c:f>'Graf V.38'!$M$3:$S$3</c:f>
              <c:strCache>
                <c:ptCount val="7"/>
                <c:pt idx="0">
                  <c:v>2017 H2</c:v>
                </c:pt>
                <c:pt idx="1">
                  <c:v>2018 H1</c:v>
                </c:pt>
                <c:pt idx="2">
                  <c:v>2018 H2</c:v>
                </c:pt>
                <c:pt idx="3">
                  <c:v>2019 H1</c:v>
                </c:pt>
                <c:pt idx="4">
                  <c:v>2019 H2</c:v>
                </c:pt>
                <c:pt idx="5">
                  <c:v>2020 H1</c:v>
                </c:pt>
                <c:pt idx="6">
                  <c:v>2020 H2</c:v>
                </c:pt>
              </c:strCache>
            </c:strRef>
          </c:cat>
          <c:val>
            <c:numRef>
              <c:f>'Graf V.38'!$M$8:$S$8</c:f>
              <c:numCache>
                <c:formatCode>#,##0</c:formatCode>
                <c:ptCount val="7"/>
                <c:pt idx="0">
                  <c:v>0</c:v>
                </c:pt>
                <c:pt idx="1">
                  <c:v>64000</c:v>
                </c:pt>
                <c:pt idx="2">
                  <c:v>3460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8A42-461A-A891-97D36381535F}"/>
            </c:ext>
          </c:extLst>
        </c:ser>
        <c:ser>
          <c:idx val="4"/>
          <c:order val="4"/>
          <c:tx>
            <c:strRef>
              <c:f>'Graf V.38'!$J$9</c:f>
              <c:strCache>
                <c:ptCount val="1"/>
                <c:pt idx="0">
                  <c:v>Retail – I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strRef>
              <c:f>'Graf V.38'!$M$3:$S$3</c:f>
              <c:strCache>
                <c:ptCount val="7"/>
                <c:pt idx="0">
                  <c:v>2017 H2</c:v>
                </c:pt>
                <c:pt idx="1">
                  <c:v>2018 H1</c:v>
                </c:pt>
                <c:pt idx="2">
                  <c:v>2018 H2</c:v>
                </c:pt>
                <c:pt idx="3">
                  <c:v>2019 H1</c:v>
                </c:pt>
                <c:pt idx="4">
                  <c:v>2019 H2</c:v>
                </c:pt>
                <c:pt idx="5">
                  <c:v>2020 H1</c:v>
                </c:pt>
                <c:pt idx="6">
                  <c:v>2020 H2</c:v>
                </c:pt>
              </c:strCache>
            </c:strRef>
          </c:cat>
          <c:val>
            <c:numRef>
              <c:f>'Graf V.38'!$M$9:$S$9</c:f>
              <c:numCache>
                <c:formatCode>#,##0</c:formatCode>
                <c:ptCount val="7"/>
                <c:pt idx="0">
                  <c:v>760587</c:v>
                </c:pt>
                <c:pt idx="1">
                  <c:v>1301705</c:v>
                </c:pt>
                <c:pt idx="2">
                  <c:v>508097</c:v>
                </c:pt>
                <c:pt idx="3">
                  <c:v>6996</c:v>
                </c:pt>
                <c:pt idx="4">
                  <c:v>0</c:v>
                </c:pt>
                <c:pt idx="5">
                  <c:v>2263</c:v>
                </c:pt>
                <c:pt idx="6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8A42-461A-A891-97D36381535F}"/>
            </c:ext>
          </c:extLst>
        </c:ser>
        <c:ser>
          <c:idx val="5"/>
          <c:order val="5"/>
          <c:tx>
            <c:strRef>
              <c:f>'Graf V.38'!$J$10</c:f>
              <c:strCache>
                <c:ptCount val="1"/>
                <c:pt idx="0">
                  <c:v>Retail – C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strRef>
              <c:f>'Graf V.38'!$M$3:$S$3</c:f>
              <c:strCache>
                <c:ptCount val="7"/>
                <c:pt idx="0">
                  <c:v>2017 H2</c:v>
                </c:pt>
                <c:pt idx="1">
                  <c:v>2018 H1</c:v>
                </c:pt>
                <c:pt idx="2">
                  <c:v>2018 H2</c:v>
                </c:pt>
                <c:pt idx="3">
                  <c:v>2019 H1</c:v>
                </c:pt>
                <c:pt idx="4">
                  <c:v>2019 H2</c:v>
                </c:pt>
                <c:pt idx="5">
                  <c:v>2020 H1</c:v>
                </c:pt>
                <c:pt idx="6">
                  <c:v>2020 H2</c:v>
                </c:pt>
              </c:strCache>
            </c:strRef>
          </c:cat>
          <c:val>
            <c:numRef>
              <c:f>'Graf V.38'!$M$10:$S$10</c:f>
              <c:numCache>
                <c:formatCode>#,##0</c:formatCode>
                <c:ptCount val="7"/>
                <c:pt idx="0">
                  <c:v>0</c:v>
                </c:pt>
                <c:pt idx="1">
                  <c:v>348735</c:v>
                </c:pt>
                <c:pt idx="2">
                  <c:v>1596086</c:v>
                </c:pt>
                <c:pt idx="3">
                  <c:v>870200</c:v>
                </c:pt>
                <c:pt idx="4">
                  <c:v>45600</c:v>
                </c:pt>
                <c:pt idx="5">
                  <c:v>30000</c:v>
                </c:pt>
                <c:pt idx="6">
                  <c:v>0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8A42-461A-A891-97D36381535F}"/>
            </c:ext>
          </c:extLst>
        </c:ser>
        <c:ser>
          <c:idx val="6"/>
          <c:order val="6"/>
          <c:tx>
            <c:strRef>
              <c:f>'Graf V.38'!$J$11</c:f>
              <c:strCache>
                <c:ptCount val="1"/>
                <c:pt idx="0">
                  <c:v>Residential – C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strRef>
              <c:f>'Graf V.38'!$M$3:$S$3</c:f>
              <c:strCache>
                <c:ptCount val="7"/>
                <c:pt idx="0">
                  <c:v>2017 H2</c:v>
                </c:pt>
                <c:pt idx="1">
                  <c:v>2018 H1</c:v>
                </c:pt>
                <c:pt idx="2">
                  <c:v>2018 H2</c:v>
                </c:pt>
                <c:pt idx="3">
                  <c:v>2019 H1</c:v>
                </c:pt>
                <c:pt idx="4">
                  <c:v>2019 H2</c:v>
                </c:pt>
                <c:pt idx="5">
                  <c:v>2020 H1</c:v>
                </c:pt>
                <c:pt idx="6">
                  <c:v>2020 H2</c:v>
                </c:pt>
              </c:strCache>
            </c:strRef>
          </c:cat>
          <c:val>
            <c:numRef>
              <c:f>'Graf V.38'!$M$11:$S$11</c:f>
              <c:numCache>
                <c:formatCode>#,##0</c:formatCode>
                <c:ptCount val="7"/>
                <c:pt idx="0">
                  <c:v>0</c:v>
                </c:pt>
                <c:pt idx="1">
                  <c:v>1069440</c:v>
                </c:pt>
                <c:pt idx="2">
                  <c:v>1915146</c:v>
                </c:pt>
                <c:pt idx="3">
                  <c:v>421894</c:v>
                </c:pt>
                <c:pt idx="4">
                  <c:v>114418</c:v>
                </c:pt>
                <c:pt idx="5">
                  <c:v>1386600</c:v>
                </c:pt>
                <c:pt idx="6">
                  <c:v>23446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8A42-461A-A891-97D363815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5753472"/>
        <c:axId val="345755008"/>
      </c:barChart>
      <c:catAx>
        <c:axId val="345753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45755008"/>
        <c:crosses val="autoZero"/>
        <c:auto val="1"/>
        <c:lblAlgn val="ctr"/>
        <c:lblOffset val="100"/>
        <c:tickLblSkip val="1"/>
        <c:noMultiLvlLbl val="0"/>
      </c:catAx>
      <c:valAx>
        <c:axId val="345755008"/>
        <c:scaling>
          <c:orientation val="minMax"/>
          <c:max val="10000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45753472"/>
        <c:crosses val="autoZero"/>
        <c:crossBetween val="between"/>
        <c:majorUnit val="2000000"/>
        <c:dispUnits>
          <c:builtInUnit val="millions"/>
        </c:dispUnits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82926600958097019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03188150432244"/>
          <c:y val="5.6021602888950785E-2"/>
          <c:w val="0.8295275590551181"/>
          <c:h val="0.74878633354145963"/>
        </c:manualLayout>
      </c:layout>
      <c:lineChart>
        <c:grouping val="standard"/>
        <c:varyColors val="0"/>
        <c:ser>
          <c:idx val="0"/>
          <c:order val="0"/>
          <c:tx>
            <c:strRef>
              <c:f>'Graf V.4'!$K$3</c:f>
              <c:strCache>
                <c:ptCount val="1"/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V.4'!$J$5:$J$826</c:f>
              <c:numCache>
                <c:formatCode>m/d/yyyy</c:formatCode>
                <c:ptCount val="822"/>
                <c:pt idx="0">
                  <c:v>44013</c:v>
                </c:pt>
                <c:pt idx="1">
                  <c:v>44014</c:v>
                </c:pt>
                <c:pt idx="2">
                  <c:v>44015</c:v>
                </c:pt>
                <c:pt idx="3">
                  <c:v>44016</c:v>
                </c:pt>
                <c:pt idx="4">
                  <c:v>44017</c:v>
                </c:pt>
                <c:pt idx="5">
                  <c:v>44018</c:v>
                </c:pt>
                <c:pt idx="6">
                  <c:v>44019</c:v>
                </c:pt>
                <c:pt idx="7">
                  <c:v>44020</c:v>
                </c:pt>
                <c:pt idx="8">
                  <c:v>44021</c:v>
                </c:pt>
                <c:pt idx="9">
                  <c:v>44022</c:v>
                </c:pt>
                <c:pt idx="10">
                  <c:v>44023</c:v>
                </c:pt>
                <c:pt idx="11">
                  <c:v>44024</c:v>
                </c:pt>
                <c:pt idx="12">
                  <c:v>44025</c:v>
                </c:pt>
                <c:pt idx="13">
                  <c:v>44026</c:v>
                </c:pt>
                <c:pt idx="14">
                  <c:v>44027</c:v>
                </c:pt>
                <c:pt idx="15">
                  <c:v>44028</c:v>
                </c:pt>
                <c:pt idx="16">
                  <c:v>44029</c:v>
                </c:pt>
                <c:pt idx="17">
                  <c:v>44030</c:v>
                </c:pt>
                <c:pt idx="18">
                  <c:v>44031</c:v>
                </c:pt>
                <c:pt idx="19">
                  <c:v>44032</c:v>
                </c:pt>
                <c:pt idx="20">
                  <c:v>44033</c:v>
                </c:pt>
                <c:pt idx="21">
                  <c:v>44034</c:v>
                </c:pt>
                <c:pt idx="22">
                  <c:v>44035</c:v>
                </c:pt>
                <c:pt idx="23">
                  <c:v>44036</c:v>
                </c:pt>
                <c:pt idx="24">
                  <c:v>44037</c:v>
                </c:pt>
                <c:pt idx="25">
                  <c:v>44038</c:v>
                </c:pt>
                <c:pt idx="26">
                  <c:v>44039</c:v>
                </c:pt>
                <c:pt idx="27">
                  <c:v>44040</c:v>
                </c:pt>
                <c:pt idx="28">
                  <c:v>44041</c:v>
                </c:pt>
                <c:pt idx="29">
                  <c:v>44042</c:v>
                </c:pt>
                <c:pt idx="30">
                  <c:v>44043</c:v>
                </c:pt>
                <c:pt idx="31">
                  <c:v>44044</c:v>
                </c:pt>
                <c:pt idx="32">
                  <c:v>44045</c:v>
                </c:pt>
                <c:pt idx="33">
                  <c:v>44046</c:v>
                </c:pt>
                <c:pt idx="34">
                  <c:v>44047</c:v>
                </c:pt>
                <c:pt idx="35">
                  <c:v>44048</c:v>
                </c:pt>
                <c:pt idx="36">
                  <c:v>44049</c:v>
                </c:pt>
                <c:pt idx="37">
                  <c:v>44050</c:v>
                </c:pt>
                <c:pt idx="38">
                  <c:v>44051</c:v>
                </c:pt>
                <c:pt idx="39">
                  <c:v>44052</c:v>
                </c:pt>
                <c:pt idx="40">
                  <c:v>44053</c:v>
                </c:pt>
                <c:pt idx="41">
                  <c:v>44054</c:v>
                </c:pt>
                <c:pt idx="42">
                  <c:v>44055</c:v>
                </c:pt>
                <c:pt idx="43">
                  <c:v>44056</c:v>
                </c:pt>
                <c:pt idx="44">
                  <c:v>44057</c:v>
                </c:pt>
                <c:pt idx="45">
                  <c:v>44058</c:v>
                </c:pt>
                <c:pt idx="46">
                  <c:v>44059</c:v>
                </c:pt>
                <c:pt idx="47">
                  <c:v>44060</c:v>
                </c:pt>
                <c:pt idx="48">
                  <c:v>44061</c:v>
                </c:pt>
                <c:pt idx="49">
                  <c:v>44062</c:v>
                </c:pt>
                <c:pt idx="50">
                  <c:v>44063</c:v>
                </c:pt>
                <c:pt idx="51">
                  <c:v>44064</c:v>
                </c:pt>
                <c:pt idx="52">
                  <c:v>44065</c:v>
                </c:pt>
                <c:pt idx="53">
                  <c:v>44066</c:v>
                </c:pt>
                <c:pt idx="54">
                  <c:v>44067</c:v>
                </c:pt>
                <c:pt idx="55">
                  <c:v>44068</c:v>
                </c:pt>
                <c:pt idx="56">
                  <c:v>44069</c:v>
                </c:pt>
                <c:pt idx="57">
                  <c:v>44070</c:v>
                </c:pt>
                <c:pt idx="58">
                  <c:v>44071</c:v>
                </c:pt>
                <c:pt idx="59">
                  <c:v>44072</c:v>
                </c:pt>
                <c:pt idx="60">
                  <c:v>44073</c:v>
                </c:pt>
                <c:pt idx="61">
                  <c:v>44074</c:v>
                </c:pt>
                <c:pt idx="62">
                  <c:v>44075</c:v>
                </c:pt>
                <c:pt idx="63">
                  <c:v>44076</c:v>
                </c:pt>
                <c:pt idx="64">
                  <c:v>44077</c:v>
                </c:pt>
                <c:pt idx="65">
                  <c:v>44078</c:v>
                </c:pt>
                <c:pt idx="66">
                  <c:v>44079</c:v>
                </c:pt>
                <c:pt idx="67">
                  <c:v>44080</c:v>
                </c:pt>
                <c:pt idx="68">
                  <c:v>44081</c:v>
                </c:pt>
                <c:pt idx="69">
                  <c:v>44082</c:v>
                </c:pt>
                <c:pt idx="70">
                  <c:v>44083</c:v>
                </c:pt>
                <c:pt idx="71">
                  <c:v>44084</c:v>
                </c:pt>
                <c:pt idx="72">
                  <c:v>44085</c:v>
                </c:pt>
                <c:pt idx="73">
                  <c:v>44086</c:v>
                </c:pt>
                <c:pt idx="74">
                  <c:v>44087</c:v>
                </c:pt>
                <c:pt idx="75">
                  <c:v>44088</c:v>
                </c:pt>
                <c:pt idx="76">
                  <c:v>44089</c:v>
                </c:pt>
                <c:pt idx="77">
                  <c:v>44090</c:v>
                </c:pt>
                <c:pt idx="78">
                  <c:v>44091</c:v>
                </c:pt>
                <c:pt idx="79">
                  <c:v>44092</c:v>
                </c:pt>
                <c:pt idx="80">
                  <c:v>44093</c:v>
                </c:pt>
                <c:pt idx="81">
                  <c:v>44094</c:v>
                </c:pt>
                <c:pt idx="82">
                  <c:v>44095</c:v>
                </c:pt>
                <c:pt idx="83">
                  <c:v>44096</c:v>
                </c:pt>
                <c:pt idx="84">
                  <c:v>44097</c:v>
                </c:pt>
                <c:pt idx="85">
                  <c:v>44098</c:v>
                </c:pt>
                <c:pt idx="86">
                  <c:v>44099</c:v>
                </c:pt>
                <c:pt idx="87">
                  <c:v>44100</c:v>
                </c:pt>
                <c:pt idx="88">
                  <c:v>44101</c:v>
                </c:pt>
                <c:pt idx="89">
                  <c:v>44102</c:v>
                </c:pt>
                <c:pt idx="90">
                  <c:v>44103</c:v>
                </c:pt>
                <c:pt idx="91">
                  <c:v>44104</c:v>
                </c:pt>
                <c:pt idx="92">
                  <c:v>44105</c:v>
                </c:pt>
                <c:pt idx="93">
                  <c:v>44106</c:v>
                </c:pt>
                <c:pt idx="94">
                  <c:v>44107</c:v>
                </c:pt>
                <c:pt idx="95">
                  <c:v>44108</c:v>
                </c:pt>
                <c:pt idx="96">
                  <c:v>44109</c:v>
                </c:pt>
                <c:pt idx="97">
                  <c:v>44110</c:v>
                </c:pt>
                <c:pt idx="98">
                  <c:v>44111</c:v>
                </c:pt>
                <c:pt idx="99">
                  <c:v>44112</c:v>
                </c:pt>
                <c:pt idx="100">
                  <c:v>44113</c:v>
                </c:pt>
                <c:pt idx="101">
                  <c:v>44114</c:v>
                </c:pt>
                <c:pt idx="102">
                  <c:v>44115</c:v>
                </c:pt>
                <c:pt idx="103">
                  <c:v>44116</c:v>
                </c:pt>
                <c:pt idx="104">
                  <c:v>44117</c:v>
                </c:pt>
                <c:pt idx="105">
                  <c:v>44118</c:v>
                </c:pt>
                <c:pt idx="106">
                  <c:v>44119</c:v>
                </c:pt>
                <c:pt idx="107">
                  <c:v>44120</c:v>
                </c:pt>
                <c:pt idx="108">
                  <c:v>44121</c:v>
                </c:pt>
                <c:pt idx="109">
                  <c:v>44122</c:v>
                </c:pt>
                <c:pt idx="110">
                  <c:v>44123</c:v>
                </c:pt>
                <c:pt idx="111">
                  <c:v>44124</c:v>
                </c:pt>
                <c:pt idx="112">
                  <c:v>44125</c:v>
                </c:pt>
                <c:pt idx="113">
                  <c:v>44126</c:v>
                </c:pt>
                <c:pt idx="114">
                  <c:v>44127</c:v>
                </c:pt>
                <c:pt idx="115">
                  <c:v>44128</c:v>
                </c:pt>
                <c:pt idx="116">
                  <c:v>44129</c:v>
                </c:pt>
                <c:pt idx="117">
                  <c:v>44130</c:v>
                </c:pt>
                <c:pt idx="118">
                  <c:v>44131</c:v>
                </c:pt>
                <c:pt idx="119">
                  <c:v>44132</c:v>
                </c:pt>
                <c:pt idx="120">
                  <c:v>44133</c:v>
                </c:pt>
                <c:pt idx="121">
                  <c:v>44134</c:v>
                </c:pt>
                <c:pt idx="122">
                  <c:v>44135</c:v>
                </c:pt>
                <c:pt idx="123">
                  <c:v>44136</c:v>
                </c:pt>
                <c:pt idx="124">
                  <c:v>44137</c:v>
                </c:pt>
                <c:pt idx="125">
                  <c:v>44138</c:v>
                </c:pt>
                <c:pt idx="126">
                  <c:v>44139</c:v>
                </c:pt>
                <c:pt idx="127">
                  <c:v>44140</c:v>
                </c:pt>
                <c:pt idx="128">
                  <c:v>44141</c:v>
                </c:pt>
                <c:pt idx="129">
                  <c:v>44142</c:v>
                </c:pt>
                <c:pt idx="130">
                  <c:v>44143</c:v>
                </c:pt>
                <c:pt idx="131">
                  <c:v>44144</c:v>
                </c:pt>
                <c:pt idx="132">
                  <c:v>44145</c:v>
                </c:pt>
                <c:pt idx="133">
                  <c:v>44146</c:v>
                </c:pt>
                <c:pt idx="134">
                  <c:v>44147</c:v>
                </c:pt>
                <c:pt idx="135">
                  <c:v>44148</c:v>
                </c:pt>
                <c:pt idx="136">
                  <c:v>44149</c:v>
                </c:pt>
                <c:pt idx="137">
                  <c:v>44150</c:v>
                </c:pt>
                <c:pt idx="138">
                  <c:v>44151</c:v>
                </c:pt>
                <c:pt idx="139">
                  <c:v>44152</c:v>
                </c:pt>
                <c:pt idx="140">
                  <c:v>44153</c:v>
                </c:pt>
                <c:pt idx="141">
                  <c:v>44154</c:v>
                </c:pt>
                <c:pt idx="142">
                  <c:v>44155</c:v>
                </c:pt>
                <c:pt idx="143">
                  <c:v>44156</c:v>
                </c:pt>
                <c:pt idx="144">
                  <c:v>44157</c:v>
                </c:pt>
                <c:pt idx="145">
                  <c:v>44158</c:v>
                </c:pt>
                <c:pt idx="146">
                  <c:v>44159</c:v>
                </c:pt>
                <c:pt idx="147">
                  <c:v>44160</c:v>
                </c:pt>
                <c:pt idx="148">
                  <c:v>44161</c:v>
                </c:pt>
                <c:pt idx="149">
                  <c:v>44162</c:v>
                </c:pt>
                <c:pt idx="150">
                  <c:v>44163</c:v>
                </c:pt>
                <c:pt idx="151">
                  <c:v>44164</c:v>
                </c:pt>
                <c:pt idx="152">
                  <c:v>44165</c:v>
                </c:pt>
                <c:pt idx="153">
                  <c:v>44166</c:v>
                </c:pt>
                <c:pt idx="154">
                  <c:v>44167</c:v>
                </c:pt>
                <c:pt idx="155">
                  <c:v>44168</c:v>
                </c:pt>
                <c:pt idx="156">
                  <c:v>44169</c:v>
                </c:pt>
                <c:pt idx="157">
                  <c:v>44170</c:v>
                </c:pt>
                <c:pt idx="158">
                  <c:v>44171</c:v>
                </c:pt>
                <c:pt idx="159">
                  <c:v>44172</c:v>
                </c:pt>
                <c:pt idx="160">
                  <c:v>44173</c:v>
                </c:pt>
                <c:pt idx="161">
                  <c:v>44174</c:v>
                </c:pt>
                <c:pt idx="162">
                  <c:v>44175</c:v>
                </c:pt>
                <c:pt idx="163">
                  <c:v>44176</c:v>
                </c:pt>
                <c:pt idx="164">
                  <c:v>44177</c:v>
                </c:pt>
                <c:pt idx="165">
                  <c:v>44178</c:v>
                </c:pt>
                <c:pt idx="166">
                  <c:v>44179</c:v>
                </c:pt>
                <c:pt idx="167">
                  <c:v>44180</c:v>
                </c:pt>
                <c:pt idx="168">
                  <c:v>44181</c:v>
                </c:pt>
                <c:pt idx="169">
                  <c:v>44182</c:v>
                </c:pt>
                <c:pt idx="170">
                  <c:v>44183</c:v>
                </c:pt>
                <c:pt idx="171">
                  <c:v>44184</c:v>
                </c:pt>
                <c:pt idx="172">
                  <c:v>44185</c:v>
                </c:pt>
                <c:pt idx="173">
                  <c:v>44186</c:v>
                </c:pt>
                <c:pt idx="174">
                  <c:v>44187</c:v>
                </c:pt>
                <c:pt idx="175">
                  <c:v>44188</c:v>
                </c:pt>
                <c:pt idx="176">
                  <c:v>44189</c:v>
                </c:pt>
                <c:pt idx="177">
                  <c:v>44190</c:v>
                </c:pt>
                <c:pt idx="178">
                  <c:v>44191</c:v>
                </c:pt>
                <c:pt idx="179">
                  <c:v>44192</c:v>
                </c:pt>
                <c:pt idx="180">
                  <c:v>44193</c:v>
                </c:pt>
                <c:pt idx="181">
                  <c:v>44194</c:v>
                </c:pt>
                <c:pt idx="182">
                  <c:v>44195</c:v>
                </c:pt>
                <c:pt idx="183">
                  <c:v>44196</c:v>
                </c:pt>
                <c:pt idx="184">
                  <c:v>44197</c:v>
                </c:pt>
                <c:pt idx="185">
                  <c:v>44198</c:v>
                </c:pt>
                <c:pt idx="186">
                  <c:v>44199</c:v>
                </c:pt>
                <c:pt idx="187">
                  <c:v>44200</c:v>
                </c:pt>
                <c:pt idx="188">
                  <c:v>44201</c:v>
                </c:pt>
                <c:pt idx="189">
                  <c:v>44202</c:v>
                </c:pt>
                <c:pt idx="190">
                  <c:v>44203</c:v>
                </c:pt>
                <c:pt idx="191">
                  <c:v>44204</c:v>
                </c:pt>
                <c:pt idx="192">
                  <c:v>44205</c:v>
                </c:pt>
                <c:pt idx="193">
                  <c:v>44206</c:v>
                </c:pt>
                <c:pt idx="194">
                  <c:v>44207</c:v>
                </c:pt>
                <c:pt idx="195">
                  <c:v>44208</c:v>
                </c:pt>
                <c:pt idx="196">
                  <c:v>44209</c:v>
                </c:pt>
                <c:pt idx="197">
                  <c:v>44210</c:v>
                </c:pt>
                <c:pt idx="198">
                  <c:v>44211</c:v>
                </c:pt>
                <c:pt idx="199">
                  <c:v>44212</c:v>
                </c:pt>
                <c:pt idx="200">
                  <c:v>44213</c:v>
                </c:pt>
                <c:pt idx="201">
                  <c:v>44214</c:v>
                </c:pt>
                <c:pt idx="202">
                  <c:v>44215</c:v>
                </c:pt>
                <c:pt idx="203">
                  <c:v>44216</c:v>
                </c:pt>
                <c:pt idx="204">
                  <c:v>44217</c:v>
                </c:pt>
                <c:pt idx="205">
                  <c:v>44218</c:v>
                </c:pt>
                <c:pt idx="206">
                  <c:v>44219</c:v>
                </c:pt>
                <c:pt idx="207">
                  <c:v>44220</c:v>
                </c:pt>
                <c:pt idx="208">
                  <c:v>44221</c:v>
                </c:pt>
                <c:pt idx="209">
                  <c:v>44222</c:v>
                </c:pt>
                <c:pt idx="210">
                  <c:v>44223</c:v>
                </c:pt>
                <c:pt idx="211">
                  <c:v>44224</c:v>
                </c:pt>
                <c:pt idx="212">
                  <c:v>44225</c:v>
                </c:pt>
                <c:pt idx="213">
                  <c:v>44226</c:v>
                </c:pt>
                <c:pt idx="214">
                  <c:v>44227</c:v>
                </c:pt>
                <c:pt idx="215">
                  <c:v>44228</c:v>
                </c:pt>
                <c:pt idx="216">
                  <c:v>44229</c:v>
                </c:pt>
                <c:pt idx="217">
                  <c:v>44230</c:v>
                </c:pt>
                <c:pt idx="218">
                  <c:v>44231</c:v>
                </c:pt>
                <c:pt idx="219">
                  <c:v>44232</c:v>
                </c:pt>
                <c:pt idx="220">
                  <c:v>44233</c:v>
                </c:pt>
                <c:pt idx="221">
                  <c:v>44234</c:v>
                </c:pt>
                <c:pt idx="222">
                  <c:v>44235</c:v>
                </c:pt>
                <c:pt idx="223">
                  <c:v>44236</c:v>
                </c:pt>
                <c:pt idx="224">
                  <c:v>44237</c:v>
                </c:pt>
                <c:pt idx="225">
                  <c:v>44238</c:v>
                </c:pt>
                <c:pt idx="226">
                  <c:v>44239</c:v>
                </c:pt>
                <c:pt idx="227">
                  <c:v>44240</c:v>
                </c:pt>
                <c:pt idx="228">
                  <c:v>44241</c:v>
                </c:pt>
                <c:pt idx="229">
                  <c:v>44242</c:v>
                </c:pt>
                <c:pt idx="230">
                  <c:v>44243</c:v>
                </c:pt>
                <c:pt idx="231">
                  <c:v>44244</c:v>
                </c:pt>
                <c:pt idx="232">
                  <c:v>44245</c:v>
                </c:pt>
                <c:pt idx="233">
                  <c:v>44246</c:v>
                </c:pt>
                <c:pt idx="234">
                  <c:v>44247</c:v>
                </c:pt>
                <c:pt idx="235">
                  <c:v>44248</c:v>
                </c:pt>
                <c:pt idx="236">
                  <c:v>44249</c:v>
                </c:pt>
                <c:pt idx="237">
                  <c:v>44250</c:v>
                </c:pt>
                <c:pt idx="238">
                  <c:v>44251</c:v>
                </c:pt>
                <c:pt idx="239">
                  <c:v>44252</c:v>
                </c:pt>
                <c:pt idx="240">
                  <c:v>44253</c:v>
                </c:pt>
                <c:pt idx="241">
                  <c:v>44254</c:v>
                </c:pt>
                <c:pt idx="242">
                  <c:v>44255</c:v>
                </c:pt>
                <c:pt idx="243">
                  <c:v>44256</c:v>
                </c:pt>
                <c:pt idx="244">
                  <c:v>44257</c:v>
                </c:pt>
                <c:pt idx="245">
                  <c:v>44258</c:v>
                </c:pt>
                <c:pt idx="246">
                  <c:v>44259</c:v>
                </c:pt>
                <c:pt idx="247">
                  <c:v>44260</c:v>
                </c:pt>
                <c:pt idx="248">
                  <c:v>44261</c:v>
                </c:pt>
                <c:pt idx="249">
                  <c:v>44262</c:v>
                </c:pt>
                <c:pt idx="250">
                  <c:v>44263</c:v>
                </c:pt>
                <c:pt idx="251">
                  <c:v>44264</c:v>
                </c:pt>
                <c:pt idx="252">
                  <c:v>44265</c:v>
                </c:pt>
                <c:pt idx="253">
                  <c:v>44266</c:v>
                </c:pt>
                <c:pt idx="254">
                  <c:v>44267</c:v>
                </c:pt>
                <c:pt idx="255">
                  <c:v>44268</c:v>
                </c:pt>
                <c:pt idx="256">
                  <c:v>44269</c:v>
                </c:pt>
                <c:pt idx="257">
                  <c:v>44270</c:v>
                </c:pt>
                <c:pt idx="258">
                  <c:v>44271</c:v>
                </c:pt>
                <c:pt idx="259">
                  <c:v>44272</c:v>
                </c:pt>
                <c:pt idx="260">
                  <c:v>44273</c:v>
                </c:pt>
                <c:pt idx="261">
                  <c:v>44274</c:v>
                </c:pt>
                <c:pt idx="262">
                  <c:v>44275</c:v>
                </c:pt>
                <c:pt idx="263">
                  <c:v>44276</c:v>
                </c:pt>
                <c:pt idx="264">
                  <c:v>44277</c:v>
                </c:pt>
                <c:pt idx="265">
                  <c:v>44278</c:v>
                </c:pt>
                <c:pt idx="266">
                  <c:v>44279</c:v>
                </c:pt>
                <c:pt idx="267">
                  <c:v>44280</c:v>
                </c:pt>
                <c:pt idx="268">
                  <c:v>44281</c:v>
                </c:pt>
                <c:pt idx="269">
                  <c:v>44282</c:v>
                </c:pt>
                <c:pt idx="270">
                  <c:v>44283</c:v>
                </c:pt>
                <c:pt idx="271">
                  <c:v>44284</c:v>
                </c:pt>
                <c:pt idx="272">
                  <c:v>44285</c:v>
                </c:pt>
                <c:pt idx="273">
                  <c:v>44286</c:v>
                </c:pt>
                <c:pt idx="274">
                  <c:v>44287</c:v>
                </c:pt>
                <c:pt idx="275">
                  <c:v>44288</c:v>
                </c:pt>
                <c:pt idx="276">
                  <c:v>44289</c:v>
                </c:pt>
                <c:pt idx="277">
                  <c:v>44290</c:v>
                </c:pt>
                <c:pt idx="278">
                  <c:v>44291</c:v>
                </c:pt>
                <c:pt idx="279">
                  <c:v>44292</c:v>
                </c:pt>
                <c:pt idx="280">
                  <c:v>44293</c:v>
                </c:pt>
                <c:pt idx="281">
                  <c:v>44294</c:v>
                </c:pt>
                <c:pt idx="282">
                  <c:v>44295</c:v>
                </c:pt>
                <c:pt idx="283">
                  <c:v>44296</c:v>
                </c:pt>
                <c:pt idx="284">
                  <c:v>44297</c:v>
                </c:pt>
                <c:pt idx="285">
                  <c:v>44298</c:v>
                </c:pt>
                <c:pt idx="286">
                  <c:v>44299</c:v>
                </c:pt>
                <c:pt idx="287">
                  <c:v>44300</c:v>
                </c:pt>
                <c:pt idx="288">
                  <c:v>44301</c:v>
                </c:pt>
                <c:pt idx="289">
                  <c:v>44302</c:v>
                </c:pt>
                <c:pt idx="290">
                  <c:v>44303</c:v>
                </c:pt>
                <c:pt idx="291">
                  <c:v>44304</c:v>
                </c:pt>
                <c:pt idx="292">
                  <c:v>44305</c:v>
                </c:pt>
                <c:pt idx="293">
                  <c:v>44306</c:v>
                </c:pt>
                <c:pt idx="294">
                  <c:v>44307</c:v>
                </c:pt>
                <c:pt idx="295">
                  <c:v>44308</c:v>
                </c:pt>
                <c:pt idx="296">
                  <c:v>44309</c:v>
                </c:pt>
                <c:pt idx="297">
                  <c:v>44310</c:v>
                </c:pt>
                <c:pt idx="298">
                  <c:v>44311</c:v>
                </c:pt>
                <c:pt idx="299">
                  <c:v>44312</c:v>
                </c:pt>
                <c:pt idx="300">
                  <c:v>44313</c:v>
                </c:pt>
                <c:pt idx="301">
                  <c:v>44314</c:v>
                </c:pt>
                <c:pt idx="302">
                  <c:v>44315</c:v>
                </c:pt>
                <c:pt idx="303">
                  <c:v>44316</c:v>
                </c:pt>
                <c:pt idx="304">
                  <c:v>44317</c:v>
                </c:pt>
                <c:pt idx="305">
                  <c:v>44318</c:v>
                </c:pt>
                <c:pt idx="306">
                  <c:v>44319</c:v>
                </c:pt>
                <c:pt idx="307">
                  <c:v>44320</c:v>
                </c:pt>
                <c:pt idx="308">
                  <c:v>44321</c:v>
                </c:pt>
                <c:pt idx="309">
                  <c:v>44322</c:v>
                </c:pt>
                <c:pt idx="310">
                  <c:v>44323</c:v>
                </c:pt>
                <c:pt idx="311">
                  <c:v>44324</c:v>
                </c:pt>
                <c:pt idx="312">
                  <c:v>44325</c:v>
                </c:pt>
                <c:pt idx="313">
                  <c:v>44326</c:v>
                </c:pt>
                <c:pt idx="314">
                  <c:v>44327</c:v>
                </c:pt>
                <c:pt idx="315">
                  <c:v>44328</c:v>
                </c:pt>
                <c:pt idx="316">
                  <c:v>44329</c:v>
                </c:pt>
                <c:pt idx="317">
                  <c:v>44330</c:v>
                </c:pt>
                <c:pt idx="318">
                  <c:v>44331</c:v>
                </c:pt>
                <c:pt idx="319">
                  <c:v>44332</c:v>
                </c:pt>
                <c:pt idx="320">
                  <c:v>44333</c:v>
                </c:pt>
                <c:pt idx="321">
                  <c:v>44334</c:v>
                </c:pt>
                <c:pt idx="322">
                  <c:v>44335</c:v>
                </c:pt>
                <c:pt idx="323">
                  <c:v>44336</c:v>
                </c:pt>
                <c:pt idx="324">
                  <c:v>44337</c:v>
                </c:pt>
                <c:pt idx="325">
                  <c:v>44338</c:v>
                </c:pt>
                <c:pt idx="326">
                  <c:v>44339</c:v>
                </c:pt>
                <c:pt idx="327">
                  <c:v>44340</c:v>
                </c:pt>
                <c:pt idx="328">
                  <c:v>44341</c:v>
                </c:pt>
                <c:pt idx="329">
                  <c:v>44342</c:v>
                </c:pt>
                <c:pt idx="330">
                  <c:v>44343</c:v>
                </c:pt>
                <c:pt idx="331">
                  <c:v>44344</c:v>
                </c:pt>
                <c:pt idx="332">
                  <c:v>44345</c:v>
                </c:pt>
                <c:pt idx="333">
                  <c:v>44346</c:v>
                </c:pt>
                <c:pt idx="334">
                  <c:v>44347</c:v>
                </c:pt>
                <c:pt idx="335">
                  <c:v>44348</c:v>
                </c:pt>
                <c:pt idx="336">
                  <c:v>44349</c:v>
                </c:pt>
                <c:pt idx="337">
                  <c:v>44350</c:v>
                </c:pt>
                <c:pt idx="338">
                  <c:v>44351</c:v>
                </c:pt>
                <c:pt idx="339">
                  <c:v>44352</c:v>
                </c:pt>
                <c:pt idx="340">
                  <c:v>44353</c:v>
                </c:pt>
                <c:pt idx="341">
                  <c:v>44354</c:v>
                </c:pt>
                <c:pt idx="342">
                  <c:v>44355</c:v>
                </c:pt>
                <c:pt idx="343">
                  <c:v>44356</c:v>
                </c:pt>
                <c:pt idx="344">
                  <c:v>44357</c:v>
                </c:pt>
                <c:pt idx="345">
                  <c:v>44358</c:v>
                </c:pt>
                <c:pt idx="346">
                  <c:v>44359</c:v>
                </c:pt>
                <c:pt idx="347">
                  <c:v>44360</c:v>
                </c:pt>
                <c:pt idx="348">
                  <c:v>44361</c:v>
                </c:pt>
                <c:pt idx="349">
                  <c:v>44362</c:v>
                </c:pt>
                <c:pt idx="350">
                  <c:v>44363</c:v>
                </c:pt>
                <c:pt idx="351">
                  <c:v>44364</c:v>
                </c:pt>
                <c:pt idx="352">
                  <c:v>44365</c:v>
                </c:pt>
                <c:pt idx="353">
                  <c:v>44366</c:v>
                </c:pt>
                <c:pt idx="354">
                  <c:v>44367</c:v>
                </c:pt>
                <c:pt idx="355">
                  <c:v>44368</c:v>
                </c:pt>
                <c:pt idx="356">
                  <c:v>44369</c:v>
                </c:pt>
                <c:pt idx="357">
                  <c:v>44370</c:v>
                </c:pt>
                <c:pt idx="358">
                  <c:v>44371</c:v>
                </c:pt>
                <c:pt idx="359">
                  <c:v>44372</c:v>
                </c:pt>
                <c:pt idx="360">
                  <c:v>44373</c:v>
                </c:pt>
                <c:pt idx="361">
                  <c:v>44374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1</c:v>
                </c:pt>
                <c:pt idx="369">
                  <c:v>44382</c:v>
                </c:pt>
                <c:pt idx="370">
                  <c:v>44383</c:v>
                </c:pt>
                <c:pt idx="371">
                  <c:v>44384</c:v>
                </c:pt>
                <c:pt idx="372">
                  <c:v>44385</c:v>
                </c:pt>
                <c:pt idx="373">
                  <c:v>44386</c:v>
                </c:pt>
                <c:pt idx="374">
                  <c:v>44387</c:v>
                </c:pt>
                <c:pt idx="375">
                  <c:v>44388</c:v>
                </c:pt>
                <c:pt idx="376">
                  <c:v>44389</c:v>
                </c:pt>
                <c:pt idx="377">
                  <c:v>44390</c:v>
                </c:pt>
                <c:pt idx="378">
                  <c:v>44391</c:v>
                </c:pt>
                <c:pt idx="379">
                  <c:v>44392</c:v>
                </c:pt>
                <c:pt idx="380">
                  <c:v>44393</c:v>
                </c:pt>
                <c:pt idx="381">
                  <c:v>44394</c:v>
                </c:pt>
                <c:pt idx="382">
                  <c:v>44395</c:v>
                </c:pt>
                <c:pt idx="383">
                  <c:v>44396</c:v>
                </c:pt>
                <c:pt idx="384">
                  <c:v>44397</c:v>
                </c:pt>
                <c:pt idx="385">
                  <c:v>44398</c:v>
                </c:pt>
                <c:pt idx="386">
                  <c:v>44399</c:v>
                </c:pt>
                <c:pt idx="387">
                  <c:v>44400</c:v>
                </c:pt>
                <c:pt idx="388">
                  <c:v>44401</c:v>
                </c:pt>
                <c:pt idx="389">
                  <c:v>44402</c:v>
                </c:pt>
                <c:pt idx="390">
                  <c:v>44403</c:v>
                </c:pt>
                <c:pt idx="391">
                  <c:v>44404</c:v>
                </c:pt>
                <c:pt idx="392">
                  <c:v>44405</c:v>
                </c:pt>
                <c:pt idx="393">
                  <c:v>44406</c:v>
                </c:pt>
                <c:pt idx="394">
                  <c:v>44407</c:v>
                </c:pt>
                <c:pt idx="395">
                  <c:v>44408</c:v>
                </c:pt>
                <c:pt idx="396">
                  <c:v>44409</c:v>
                </c:pt>
                <c:pt idx="397">
                  <c:v>44410</c:v>
                </c:pt>
                <c:pt idx="398">
                  <c:v>44411</c:v>
                </c:pt>
                <c:pt idx="399">
                  <c:v>44412</c:v>
                </c:pt>
                <c:pt idx="400">
                  <c:v>44413</c:v>
                </c:pt>
                <c:pt idx="401">
                  <c:v>44414</c:v>
                </c:pt>
                <c:pt idx="402">
                  <c:v>44415</c:v>
                </c:pt>
                <c:pt idx="403">
                  <c:v>44416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2</c:v>
                </c:pt>
                <c:pt idx="410">
                  <c:v>44423</c:v>
                </c:pt>
                <c:pt idx="411">
                  <c:v>44424</c:v>
                </c:pt>
                <c:pt idx="412">
                  <c:v>44425</c:v>
                </c:pt>
                <c:pt idx="413">
                  <c:v>44426</c:v>
                </c:pt>
                <c:pt idx="414">
                  <c:v>44427</c:v>
                </c:pt>
                <c:pt idx="415">
                  <c:v>44428</c:v>
                </c:pt>
                <c:pt idx="416">
                  <c:v>44429</c:v>
                </c:pt>
                <c:pt idx="417">
                  <c:v>44430</c:v>
                </c:pt>
                <c:pt idx="418">
                  <c:v>44431</c:v>
                </c:pt>
                <c:pt idx="419">
                  <c:v>44432</c:v>
                </c:pt>
                <c:pt idx="420">
                  <c:v>44433</c:v>
                </c:pt>
                <c:pt idx="421">
                  <c:v>44434</c:v>
                </c:pt>
                <c:pt idx="422">
                  <c:v>44435</c:v>
                </c:pt>
                <c:pt idx="423">
                  <c:v>44436</c:v>
                </c:pt>
                <c:pt idx="424">
                  <c:v>44437</c:v>
                </c:pt>
                <c:pt idx="425">
                  <c:v>44438</c:v>
                </c:pt>
                <c:pt idx="426">
                  <c:v>44439</c:v>
                </c:pt>
                <c:pt idx="427">
                  <c:v>44440</c:v>
                </c:pt>
                <c:pt idx="428">
                  <c:v>44441</c:v>
                </c:pt>
                <c:pt idx="429">
                  <c:v>44442</c:v>
                </c:pt>
                <c:pt idx="430">
                  <c:v>44443</c:v>
                </c:pt>
                <c:pt idx="431">
                  <c:v>44444</c:v>
                </c:pt>
                <c:pt idx="432">
                  <c:v>44445</c:v>
                </c:pt>
                <c:pt idx="433">
                  <c:v>44446</c:v>
                </c:pt>
                <c:pt idx="434">
                  <c:v>44447</c:v>
                </c:pt>
                <c:pt idx="435">
                  <c:v>44448</c:v>
                </c:pt>
                <c:pt idx="436">
                  <c:v>44449</c:v>
                </c:pt>
                <c:pt idx="437">
                  <c:v>44450</c:v>
                </c:pt>
                <c:pt idx="438">
                  <c:v>44451</c:v>
                </c:pt>
                <c:pt idx="439">
                  <c:v>44452</c:v>
                </c:pt>
                <c:pt idx="440">
                  <c:v>44453</c:v>
                </c:pt>
                <c:pt idx="441">
                  <c:v>44454</c:v>
                </c:pt>
                <c:pt idx="442">
                  <c:v>44455</c:v>
                </c:pt>
                <c:pt idx="443">
                  <c:v>44456</c:v>
                </c:pt>
                <c:pt idx="444">
                  <c:v>44457</c:v>
                </c:pt>
                <c:pt idx="445">
                  <c:v>44458</c:v>
                </c:pt>
                <c:pt idx="446">
                  <c:v>44459</c:v>
                </c:pt>
                <c:pt idx="447">
                  <c:v>44460</c:v>
                </c:pt>
                <c:pt idx="448">
                  <c:v>44461</c:v>
                </c:pt>
                <c:pt idx="449">
                  <c:v>44462</c:v>
                </c:pt>
                <c:pt idx="450">
                  <c:v>44463</c:v>
                </c:pt>
                <c:pt idx="451">
                  <c:v>44464</c:v>
                </c:pt>
                <c:pt idx="452">
                  <c:v>44465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1</c:v>
                </c:pt>
                <c:pt idx="459">
                  <c:v>44472</c:v>
                </c:pt>
                <c:pt idx="460">
                  <c:v>44473</c:v>
                </c:pt>
                <c:pt idx="461">
                  <c:v>44474</c:v>
                </c:pt>
                <c:pt idx="462">
                  <c:v>44475</c:v>
                </c:pt>
                <c:pt idx="463">
                  <c:v>44476</c:v>
                </c:pt>
                <c:pt idx="464">
                  <c:v>44477</c:v>
                </c:pt>
                <c:pt idx="465">
                  <c:v>44478</c:v>
                </c:pt>
                <c:pt idx="466">
                  <c:v>44479</c:v>
                </c:pt>
                <c:pt idx="467">
                  <c:v>44480</c:v>
                </c:pt>
                <c:pt idx="468">
                  <c:v>44481</c:v>
                </c:pt>
                <c:pt idx="469">
                  <c:v>44482</c:v>
                </c:pt>
                <c:pt idx="470">
                  <c:v>44483</c:v>
                </c:pt>
                <c:pt idx="471">
                  <c:v>44484</c:v>
                </c:pt>
                <c:pt idx="472">
                  <c:v>44485</c:v>
                </c:pt>
                <c:pt idx="473">
                  <c:v>44486</c:v>
                </c:pt>
                <c:pt idx="474">
                  <c:v>44487</c:v>
                </c:pt>
                <c:pt idx="475">
                  <c:v>44488</c:v>
                </c:pt>
                <c:pt idx="476">
                  <c:v>44489</c:v>
                </c:pt>
                <c:pt idx="477">
                  <c:v>44490</c:v>
                </c:pt>
                <c:pt idx="478">
                  <c:v>44491</c:v>
                </c:pt>
                <c:pt idx="479">
                  <c:v>44492</c:v>
                </c:pt>
                <c:pt idx="480">
                  <c:v>44493</c:v>
                </c:pt>
                <c:pt idx="481">
                  <c:v>44494</c:v>
                </c:pt>
                <c:pt idx="482">
                  <c:v>44495</c:v>
                </c:pt>
                <c:pt idx="483">
                  <c:v>44496</c:v>
                </c:pt>
                <c:pt idx="484">
                  <c:v>44497</c:v>
                </c:pt>
                <c:pt idx="485">
                  <c:v>44498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502</c:v>
                </c:pt>
                <c:pt idx="490">
                  <c:v>44503</c:v>
                </c:pt>
                <c:pt idx="491">
                  <c:v>44504</c:v>
                </c:pt>
                <c:pt idx="492">
                  <c:v>44505</c:v>
                </c:pt>
                <c:pt idx="493">
                  <c:v>44506</c:v>
                </c:pt>
                <c:pt idx="494">
                  <c:v>44507</c:v>
                </c:pt>
                <c:pt idx="495">
                  <c:v>44508</c:v>
                </c:pt>
                <c:pt idx="496">
                  <c:v>44509</c:v>
                </c:pt>
                <c:pt idx="497">
                  <c:v>44510</c:v>
                </c:pt>
                <c:pt idx="498">
                  <c:v>44511</c:v>
                </c:pt>
                <c:pt idx="499">
                  <c:v>44512</c:v>
                </c:pt>
                <c:pt idx="500">
                  <c:v>44513</c:v>
                </c:pt>
                <c:pt idx="501">
                  <c:v>44514</c:v>
                </c:pt>
                <c:pt idx="502">
                  <c:v>44515</c:v>
                </c:pt>
                <c:pt idx="503">
                  <c:v>44516</c:v>
                </c:pt>
                <c:pt idx="504">
                  <c:v>44517</c:v>
                </c:pt>
                <c:pt idx="505">
                  <c:v>44518</c:v>
                </c:pt>
                <c:pt idx="506">
                  <c:v>44519</c:v>
                </c:pt>
                <c:pt idx="507">
                  <c:v>44520</c:v>
                </c:pt>
                <c:pt idx="508">
                  <c:v>44521</c:v>
                </c:pt>
                <c:pt idx="509">
                  <c:v>44522</c:v>
                </c:pt>
                <c:pt idx="510">
                  <c:v>44523</c:v>
                </c:pt>
                <c:pt idx="511">
                  <c:v>44524</c:v>
                </c:pt>
                <c:pt idx="512">
                  <c:v>44525</c:v>
                </c:pt>
                <c:pt idx="513">
                  <c:v>44526</c:v>
                </c:pt>
                <c:pt idx="514">
                  <c:v>44527</c:v>
                </c:pt>
                <c:pt idx="515">
                  <c:v>44528</c:v>
                </c:pt>
                <c:pt idx="516">
                  <c:v>44529</c:v>
                </c:pt>
                <c:pt idx="517">
                  <c:v>44530</c:v>
                </c:pt>
                <c:pt idx="518">
                  <c:v>44531</c:v>
                </c:pt>
                <c:pt idx="519">
                  <c:v>44532</c:v>
                </c:pt>
                <c:pt idx="520">
                  <c:v>44533</c:v>
                </c:pt>
                <c:pt idx="521">
                  <c:v>44534</c:v>
                </c:pt>
                <c:pt idx="522">
                  <c:v>44535</c:v>
                </c:pt>
                <c:pt idx="523">
                  <c:v>44536</c:v>
                </c:pt>
                <c:pt idx="524">
                  <c:v>44537</c:v>
                </c:pt>
                <c:pt idx="525">
                  <c:v>44538</c:v>
                </c:pt>
                <c:pt idx="526">
                  <c:v>44539</c:v>
                </c:pt>
                <c:pt idx="527">
                  <c:v>44540</c:v>
                </c:pt>
                <c:pt idx="528">
                  <c:v>44541</c:v>
                </c:pt>
                <c:pt idx="529">
                  <c:v>44542</c:v>
                </c:pt>
                <c:pt idx="530">
                  <c:v>44543</c:v>
                </c:pt>
                <c:pt idx="531">
                  <c:v>44544</c:v>
                </c:pt>
                <c:pt idx="532">
                  <c:v>44545</c:v>
                </c:pt>
                <c:pt idx="533">
                  <c:v>44546</c:v>
                </c:pt>
                <c:pt idx="534">
                  <c:v>44547</c:v>
                </c:pt>
                <c:pt idx="535">
                  <c:v>44548</c:v>
                </c:pt>
                <c:pt idx="536">
                  <c:v>44549</c:v>
                </c:pt>
                <c:pt idx="537">
                  <c:v>44550</c:v>
                </c:pt>
                <c:pt idx="538">
                  <c:v>44551</c:v>
                </c:pt>
                <c:pt idx="539">
                  <c:v>44552</c:v>
                </c:pt>
                <c:pt idx="540">
                  <c:v>44553</c:v>
                </c:pt>
                <c:pt idx="541">
                  <c:v>44554</c:v>
                </c:pt>
                <c:pt idx="542">
                  <c:v>44555</c:v>
                </c:pt>
                <c:pt idx="543">
                  <c:v>44556</c:v>
                </c:pt>
                <c:pt idx="544">
                  <c:v>44557</c:v>
                </c:pt>
                <c:pt idx="545">
                  <c:v>44558</c:v>
                </c:pt>
                <c:pt idx="546">
                  <c:v>44559</c:v>
                </c:pt>
                <c:pt idx="547">
                  <c:v>44560</c:v>
                </c:pt>
                <c:pt idx="548">
                  <c:v>44561</c:v>
                </c:pt>
                <c:pt idx="549">
                  <c:v>44562</c:v>
                </c:pt>
                <c:pt idx="550">
                  <c:v>44563</c:v>
                </c:pt>
                <c:pt idx="551">
                  <c:v>44564</c:v>
                </c:pt>
                <c:pt idx="552">
                  <c:v>44565</c:v>
                </c:pt>
                <c:pt idx="553">
                  <c:v>44566</c:v>
                </c:pt>
                <c:pt idx="554">
                  <c:v>44567</c:v>
                </c:pt>
                <c:pt idx="555">
                  <c:v>44568</c:v>
                </c:pt>
                <c:pt idx="556">
                  <c:v>44569</c:v>
                </c:pt>
                <c:pt idx="557">
                  <c:v>44570</c:v>
                </c:pt>
                <c:pt idx="558">
                  <c:v>44571</c:v>
                </c:pt>
                <c:pt idx="559">
                  <c:v>44572</c:v>
                </c:pt>
                <c:pt idx="560">
                  <c:v>44573</c:v>
                </c:pt>
                <c:pt idx="561">
                  <c:v>44574</c:v>
                </c:pt>
                <c:pt idx="562">
                  <c:v>44575</c:v>
                </c:pt>
                <c:pt idx="563">
                  <c:v>44576</c:v>
                </c:pt>
                <c:pt idx="564">
                  <c:v>44577</c:v>
                </c:pt>
                <c:pt idx="565">
                  <c:v>44578</c:v>
                </c:pt>
                <c:pt idx="566">
                  <c:v>44579</c:v>
                </c:pt>
                <c:pt idx="567">
                  <c:v>44580</c:v>
                </c:pt>
                <c:pt idx="568">
                  <c:v>44581</c:v>
                </c:pt>
                <c:pt idx="569">
                  <c:v>44582</c:v>
                </c:pt>
                <c:pt idx="570">
                  <c:v>44583</c:v>
                </c:pt>
                <c:pt idx="571">
                  <c:v>44584</c:v>
                </c:pt>
                <c:pt idx="572">
                  <c:v>44585</c:v>
                </c:pt>
                <c:pt idx="573">
                  <c:v>44586</c:v>
                </c:pt>
                <c:pt idx="574">
                  <c:v>44587</c:v>
                </c:pt>
                <c:pt idx="575">
                  <c:v>44588</c:v>
                </c:pt>
                <c:pt idx="576">
                  <c:v>44589</c:v>
                </c:pt>
                <c:pt idx="577">
                  <c:v>44590</c:v>
                </c:pt>
                <c:pt idx="578">
                  <c:v>44591</c:v>
                </c:pt>
                <c:pt idx="579">
                  <c:v>44592</c:v>
                </c:pt>
                <c:pt idx="580">
                  <c:v>44593</c:v>
                </c:pt>
                <c:pt idx="581">
                  <c:v>44594</c:v>
                </c:pt>
                <c:pt idx="582">
                  <c:v>44595</c:v>
                </c:pt>
                <c:pt idx="583">
                  <c:v>44596</c:v>
                </c:pt>
                <c:pt idx="584">
                  <c:v>44597</c:v>
                </c:pt>
                <c:pt idx="585">
                  <c:v>44598</c:v>
                </c:pt>
                <c:pt idx="586">
                  <c:v>44599</c:v>
                </c:pt>
                <c:pt idx="587">
                  <c:v>44600</c:v>
                </c:pt>
                <c:pt idx="588">
                  <c:v>44601</c:v>
                </c:pt>
                <c:pt idx="589">
                  <c:v>44602</c:v>
                </c:pt>
                <c:pt idx="590">
                  <c:v>44603</c:v>
                </c:pt>
                <c:pt idx="591">
                  <c:v>44604</c:v>
                </c:pt>
                <c:pt idx="592">
                  <c:v>44605</c:v>
                </c:pt>
                <c:pt idx="593">
                  <c:v>44606</c:v>
                </c:pt>
                <c:pt idx="594">
                  <c:v>44607</c:v>
                </c:pt>
                <c:pt idx="595">
                  <c:v>44608</c:v>
                </c:pt>
                <c:pt idx="596">
                  <c:v>44609</c:v>
                </c:pt>
                <c:pt idx="597">
                  <c:v>44610</c:v>
                </c:pt>
                <c:pt idx="598">
                  <c:v>44611</c:v>
                </c:pt>
                <c:pt idx="599">
                  <c:v>44612</c:v>
                </c:pt>
                <c:pt idx="600">
                  <c:v>44613</c:v>
                </c:pt>
                <c:pt idx="601">
                  <c:v>44614</c:v>
                </c:pt>
                <c:pt idx="602">
                  <c:v>44615</c:v>
                </c:pt>
                <c:pt idx="603">
                  <c:v>44616</c:v>
                </c:pt>
                <c:pt idx="604">
                  <c:v>44617</c:v>
                </c:pt>
                <c:pt idx="605">
                  <c:v>44618</c:v>
                </c:pt>
                <c:pt idx="606">
                  <c:v>44619</c:v>
                </c:pt>
                <c:pt idx="607">
                  <c:v>44620</c:v>
                </c:pt>
                <c:pt idx="608">
                  <c:v>44621</c:v>
                </c:pt>
                <c:pt idx="609">
                  <c:v>44622</c:v>
                </c:pt>
                <c:pt idx="610">
                  <c:v>44623</c:v>
                </c:pt>
                <c:pt idx="611">
                  <c:v>44624</c:v>
                </c:pt>
                <c:pt idx="612">
                  <c:v>44625</c:v>
                </c:pt>
                <c:pt idx="613">
                  <c:v>44626</c:v>
                </c:pt>
                <c:pt idx="614">
                  <c:v>44627</c:v>
                </c:pt>
                <c:pt idx="615">
                  <c:v>44628</c:v>
                </c:pt>
                <c:pt idx="616">
                  <c:v>44629</c:v>
                </c:pt>
                <c:pt idx="617">
                  <c:v>44630</c:v>
                </c:pt>
                <c:pt idx="618">
                  <c:v>44631</c:v>
                </c:pt>
                <c:pt idx="619">
                  <c:v>44632</c:v>
                </c:pt>
                <c:pt idx="620">
                  <c:v>44633</c:v>
                </c:pt>
                <c:pt idx="621">
                  <c:v>44634</c:v>
                </c:pt>
                <c:pt idx="622">
                  <c:v>44635</c:v>
                </c:pt>
                <c:pt idx="623">
                  <c:v>44636</c:v>
                </c:pt>
                <c:pt idx="624">
                  <c:v>44637</c:v>
                </c:pt>
                <c:pt idx="625">
                  <c:v>44638</c:v>
                </c:pt>
                <c:pt idx="626">
                  <c:v>44639</c:v>
                </c:pt>
                <c:pt idx="627">
                  <c:v>44640</c:v>
                </c:pt>
                <c:pt idx="628">
                  <c:v>44641</c:v>
                </c:pt>
                <c:pt idx="629">
                  <c:v>44642</c:v>
                </c:pt>
                <c:pt idx="630">
                  <c:v>44643</c:v>
                </c:pt>
                <c:pt idx="631">
                  <c:v>44644</c:v>
                </c:pt>
                <c:pt idx="632">
                  <c:v>44645</c:v>
                </c:pt>
                <c:pt idx="633">
                  <c:v>44646</c:v>
                </c:pt>
                <c:pt idx="634">
                  <c:v>44647</c:v>
                </c:pt>
                <c:pt idx="635">
                  <c:v>44648</c:v>
                </c:pt>
                <c:pt idx="636">
                  <c:v>44649</c:v>
                </c:pt>
                <c:pt idx="637">
                  <c:v>44650</c:v>
                </c:pt>
                <c:pt idx="638">
                  <c:v>44651</c:v>
                </c:pt>
                <c:pt idx="639">
                  <c:v>44652</c:v>
                </c:pt>
                <c:pt idx="640">
                  <c:v>44653</c:v>
                </c:pt>
                <c:pt idx="641">
                  <c:v>44654</c:v>
                </c:pt>
                <c:pt idx="642">
                  <c:v>44655</c:v>
                </c:pt>
                <c:pt idx="643">
                  <c:v>44656</c:v>
                </c:pt>
                <c:pt idx="644">
                  <c:v>44657</c:v>
                </c:pt>
                <c:pt idx="645">
                  <c:v>44658</c:v>
                </c:pt>
                <c:pt idx="646">
                  <c:v>44659</c:v>
                </c:pt>
                <c:pt idx="647">
                  <c:v>44660</c:v>
                </c:pt>
                <c:pt idx="648">
                  <c:v>44661</c:v>
                </c:pt>
                <c:pt idx="649">
                  <c:v>44662</c:v>
                </c:pt>
                <c:pt idx="650">
                  <c:v>44663</c:v>
                </c:pt>
                <c:pt idx="651">
                  <c:v>44664</c:v>
                </c:pt>
                <c:pt idx="652">
                  <c:v>44665</c:v>
                </c:pt>
                <c:pt idx="653">
                  <c:v>44666</c:v>
                </c:pt>
                <c:pt idx="654">
                  <c:v>44667</c:v>
                </c:pt>
                <c:pt idx="655">
                  <c:v>44668</c:v>
                </c:pt>
                <c:pt idx="656">
                  <c:v>44669</c:v>
                </c:pt>
                <c:pt idx="657">
                  <c:v>44670</c:v>
                </c:pt>
                <c:pt idx="658">
                  <c:v>44671</c:v>
                </c:pt>
                <c:pt idx="659">
                  <c:v>44672</c:v>
                </c:pt>
                <c:pt idx="660">
                  <c:v>44673</c:v>
                </c:pt>
                <c:pt idx="661">
                  <c:v>44674</c:v>
                </c:pt>
                <c:pt idx="662">
                  <c:v>44675</c:v>
                </c:pt>
                <c:pt idx="663">
                  <c:v>44676</c:v>
                </c:pt>
                <c:pt idx="664">
                  <c:v>44677</c:v>
                </c:pt>
                <c:pt idx="665">
                  <c:v>44678</c:v>
                </c:pt>
                <c:pt idx="666">
                  <c:v>44679</c:v>
                </c:pt>
                <c:pt idx="667">
                  <c:v>44680</c:v>
                </c:pt>
                <c:pt idx="668">
                  <c:v>44681</c:v>
                </c:pt>
                <c:pt idx="669">
                  <c:v>44682</c:v>
                </c:pt>
                <c:pt idx="670">
                  <c:v>44683</c:v>
                </c:pt>
                <c:pt idx="671">
                  <c:v>44684</c:v>
                </c:pt>
                <c:pt idx="672">
                  <c:v>44685</c:v>
                </c:pt>
                <c:pt idx="673">
                  <c:v>44686</c:v>
                </c:pt>
                <c:pt idx="674">
                  <c:v>44687</c:v>
                </c:pt>
                <c:pt idx="675">
                  <c:v>44688</c:v>
                </c:pt>
                <c:pt idx="676">
                  <c:v>44689</c:v>
                </c:pt>
                <c:pt idx="677">
                  <c:v>44690</c:v>
                </c:pt>
                <c:pt idx="678">
                  <c:v>44691</c:v>
                </c:pt>
                <c:pt idx="679">
                  <c:v>44692</c:v>
                </c:pt>
                <c:pt idx="680">
                  <c:v>44693</c:v>
                </c:pt>
                <c:pt idx="681">
                  <c:v>44694</c:v>
                </c:pt>
                <c:pt idx="682">
                  <c:v>44695</c:v>
                </c:pt>
                <c:pt idx="683">
                  <c:v>44696</c:v>
                </c:pt>
                <c:pt idx="684">
                  <c:v>44697</c:v>
                </c:pt>
                <c:pt idx="685">
                  <c:v>44698</c:v>
                </c:pt>
                <c:pt idx="686">
                  <c:v>44699</c:v>
                </c:pt>
                <c:pt idx="687">
                  <c:v>44700</c:v>
                </c:pt>
                <c:pt idx="688">
                  <c:v>44701</c:v>
                </c:pt>
                <c:pt idx="689">
                  <c:v>44702</c:v>
                </c:pt>
                <c:pt idx="690">
                  <c:v>44703</c:v>
                </c:pt>
                <c:pt idx="691">
                  <c:v>44704</c:v>
                </c:pt>
                <c:pt idx="692">
                  <c:v>44705</c:v>
                </c:pt>
                <c:pt idx="693">
                  <c:v>44706</c:v>
                </c:pt>
                <c:pt idx="694">
                  <c:v>44707</c:v>
                </c:pt>
                <c:pt idx="695">
                  <c:v>44708</c:v>
                </c:pt>
                <c:pt idx="696">
                  <c:v>44709</c:v>
                </c:pt>
                <c:pt idx="697">
                  <c:v>44710</c:v>
                </c:pt>
                <c:pt idx="698">
                  <c:v>44711</c:v>
                </c:pt>
                <c:pt idx="699">
                  <c:v>44712</c:v>
                </c:pt>
                <c:pt idx="700">
                  <c:v>44713</c:v>
                </c:pt>
                <c:pt idx="701">
                  <c:v>44714</c:v>
                </c:pt>
                <c:pt idx="702">
                  <c:v>44715</c:v>
                </c:pt>
                <c:pt idx="703">
                  <c:v>44716</c:v>
                </c:pt>
                <c:pt idx="704">
                  <c:v>44717</c:v>
                </c:pt>
                <c:pt idx="705">
                  <c:v>44718</c:v>
                </c:pt>
                <c:pt idx="706">
                  <c:v>44719</c:v>
                </c:pt>
                <c:pt idx="707">
                  <c:v>44720</c:v>
                </c:pt>
                <c:pt idx="708">
                  <c:v>44721</c:v>
                </c:pt>
                <c:pt idx="709">
                  <c:v>44722</c:v>
                </c:pt>
                <c:pt idx="710">
                  <c:v>44723</c:v>
                </c:pt>
                <c:pt idx="711">
                  <c:v>44724</c:v>
                </c:pt>
                <c:pt idx="712">
                  <c:v>44725</c:v>
                </c:pt>
                <c:pt idx="713">
                  <c:v>44726</c:v>
                </c:pt>
                <c:pt idx="714">
                  <c:v>44727</c:v>
                </c:pt>
                <c:pt idx="715">
                  <c:v>44728</c:v>
                </c:pt>
                <c:pt idx="716">
                  <c:v>44729</c:v>
                </c:pt>
                <c:pt idx="717">
                  <c:v>44730</c:v>
                </c:pt>
                <c:pt idx="718">
                  <c:v>44731</c:v>
                </c:pt>
                <c:pt idx="719">
                  <c:v>44732</c:v>
                </c:pt>
                <c:pt idx="720">
                  <c:v>44733</c:v>
                </c:pt>
                <c:pt idx="721">
                  <c:v>44734</c:v>
                </c:pt>
                <c:pt idx="722">
                  <c:v>44735</c:v>
                </c:pt>
                <c:pt idx="723">
                  <c:v>44736</c:v>
                </c:pt>
                <c:pt idx="724">
                  <c:v>44737</c:v>
                </c:pt>
                <c:pt idx="725">
                  <c:v>44738</c:v>
                </c:pt>
                <c:pt idx="726">
                  <c:v>44739</c:v>
                </c:pt>
                <c:pt idx="727">
                  <c:v>44740</c:v>
                </c:pt>
                <c:pt idx="728">
                  <c:v>44741</c:v>
                </c:pt>
                <c:pt idx="729">
                  <c:v>44742</c:v>
                </c:pt>
                <c:pt idx="730">
                  <c:v>44743</c:v>
                </c:pt>
                <c:pt idx="731">
                  <c:v>44744</c:v>
                </c:pt>
                <c:pt idx="732">
                  <c:v>44745</c:v>
                </c:pt>
                <c:pt idx="733">
                  <c:v>44746</c:v>
                </c:pt>
                <c:pt idx="734">
                  <c:v>44747</c:v>
                </c:pt>
                <c:pt idx="735">
                  <c:v>44748</c:v>
                </c:pt>
                <c:pt idx="736">
                  <c:v>44749</c:v>
                </c:pt>
                <c:pt idx="737">
                  <c:v>44750</c:v>
                </c:pt>
                <c:pt idx="738">
                  <c:v>44751</c:v>
                </c:pt>
                <c:pt idx="739">
                  <c:v>44752</c:v>
                </c:pt>
                <c:pt idx="740">
                  <c:v>44753</c:v>
                </c:pt>
                <c:pt idx="741">
                  <c:v>44754</c:v>
                </c:pt>
                <c:pt idx="742">
                  <c:v>44755</c:v>
                </c:pt>
                <c:pt idx="743">
                  <c:v>44756</c:v>
                </c:pt>
                <c:pt idx="744">
                  <c:v>44757</c:v>
                </c:pt>
                <c:pt idx="745">
                  <c:v>44758</c:v>
                </c:pt>
                <c:pt idx="746">
                  <c:v>44759</c:v>
                </c:pt>
                <c:pt idx="747">
                  <c:v>44760</c:v>
                </c:pt>
                <c:pt idx="748">
                  <c:v>44761</c:v>
                </c:pt>
                <c:pt idx="749">
                  <c:v>44762</c:v>
                </c:pt>
                <c:pt idx="750">
                  <c:v>44763</c:v>
                </c:pt>
                <c:pt idx="751">
                  <c:v>44764</c:v>
                </c:pt>
                <c:pt idx="752">
                  <c:v>44765</c:v>
                </c:pt>
                <c:pt idx="753">
                  <c:v>44766</c:v>
                </c:pt>
                <c:pt idx="754">
                  <c:v>44767</c:v>
                </c:pt>
                <c:pt idx="755">
                  <c:v>44768</c:v>
                </c:pt>
                <c:pt idx="756">
                  <c:v>44769</c:v>
                </c:pt>
                <c:pt idx="757">
                  <c:v>44770</c:v>
                </c:pt>
                <c:pt idx="758">
                  <c:v>44771</c:v>
                </c:pt>
                <c:pt idx="759">
                  <c:v>44772</c:v>
                </c:pt>
                <c:pt idx="760">
                  <c:v>44773</c:v>
                </c:pt>
                <c:pt idx="761">
                  <c:v>44774</c:v>
                </c:pt>
                <c:pt idx="762">
                  <c:v>44775</c:v>
                </c:pt>
                <c:pt idx="763">
                  <c:v>44776</c:v>
                </c:pt>
                <c:pt idx="764">
                  <c:v>44777</c:v>
                </c:pt>
                <c:pt idx="765">
                  <c:v>44778</c:v>
                </c:pt>
                <c:pt idx="766">
                  <c:v>44779</c:v>
                </c:pt>
                <c:pt idx="767">
                  <c:v>44780</c:v>
                </c:pt>
                <c:pt idx="768">
                  <c:v>44781</c:v>
                </c:pt>
                <c:pt idx="769">
                  <c:v>44782</c:v>
                </c:pt>
                <c:pt idx="770">
                  <c:v>44783</c:v>
                </c:pt>
                <c:pt idx="771">
                  <c:v>44784</c:v>
                </c:pt>
                <c:pt idx="772">
                  <c:v>44785</c:v>
                </c:pt>
                <c:pt idx="773">
                  <c:v>44786</c:v>
                </c:pt>
                <c:pt idx="774">
                  <c:v>44787</c:v>
                </c:pt>
                <c:pt idx="775">
                  <c:v>44788</c:v>
                </c:pt>
                <c:pt idx="776">
                  <c:v>44789</c:v>
                </c:pt>
                <c:pt idx="777">
                  <c:v>44790</c:v>
                </c:pt>
                <c:pt idx="778">
                  <c:v>44791</c:v>
                </c:pt>
                <c:pt idx="779">
                  <c:v>44792</c:v>
                </c:pt>
                <c:pt idx="780">
                  <c:v>44793</c:v>
                </c:pt>
                <c:pt idx="781">
                  <c:v>44794</c:v>
                </c:pt>
                <c:pt idx="782">
                  <c:v>44795</c:v>
                </c:pt>
                <c:pt idx="783">
                  <c:v>44796</c:v>
                </c:pt>
                <c:pt idx="784">
                  <c:v>44797</c:v>
                </c:pt>
                <c:pt idx="785">
                  <c:v>44798</c:v>
                </c:pt>
                <c:pt idx="786">
                  <c:v>44799</c:v>
                </c:pt>
                <c:pt idx="787">
                  <c:v>44800</c:v>
                </c:pt>
                <c:pt idx="788">
                  <c:v>44801</c:v>
                </c:pt>
                <c:pt idx="789">
                  <c:v>44802</c:v>
                </c:pt>
                <c:pt idx="790">
                  <c:v>44803</c:v>
                </c:pt>
                <c:pt idx="791">
                  <c:v>44804</c:v>
                </c:pt>
                <c:pt idx="792">
                  <c:v>44805</c:v>
                </c:pt>
                <c:pt idx="793">
                  <c:v>44806</c:v>
                </c:pt>
                <c:pt idx="794">
                  <c:v>44807</c:v>
                </c:pt>
                <c:pt idx="795">
                  <c:v>44808</c:v>
                </c:pt>
                <c:pt idx="796">
                  <c:v>44809</c:v>
                </c:pt>
                <c:pt idx="797">
                  <c:v>44810</c:v>
                </c:pt>
                <c:pt idx="798">
                  <c:v>44811</c:v>
                </c:pt>
                <c:pt idx="799">
                  <c:v>44812</c:v>
                </c:pt>
                <c:pt idx="800">
                  <c:v>44813</c:v>
                </c:pt>
                <c:pt idx="801">
                  <c:v>44814</c:v>
                </c:pt>
                <c:pt idx="802">
                  <c:v>44815</c:v>
                </c:pt>
                <c:pt idx="803">
                  <c:v>44816</c:v>
                </c:pt>
                <c:pt idx="804">
                  <c:v>44817</c:v>
                </c:pt>
                <c:pt idx="805">
                  <c:v>44818</c:v>
                </c:pt>
                <c:pt idx="806">
                  <c:v>44819</c:v>
                </c:pt>
                <c:pt idx="807">
                  <c:v>44820</c:v>
                </c:pt>
                <c:pt idx="808">
                  <c:v>44821</c:v>
                </c:pt>
                <c:pt idx="809">
                  <c:v>44822</c:v>
                </c:pt>
                <c:pt idx="810">
                  <c:v>44823</c:v>
                </c:pt>
                <c:pt idx="811">
                  <c:v>44824</c:v>
                </c:pt>
                <c:pt idx="812">
                  <c:v>44825</c:v>
                </c:pt>
                <c:pt idx="813">
                  <c:v>44826</c:v>
                </c:pt>
                <c:pt idx="814">
                  <c:v>44827</c:v>
                </c:pt>
                <c:pt idx="815">
                  <c:v>44828</c:v>
                </c:pt>
                <c:pt idx="816">
                  <c:v>44829</c:v>
                </c:pt>
                <c:pt idx="817">
                  <c:v>44830</c:v>
                </c:pt>
                <c:pt idx="818">
                  <c:v>44831</c:v>
                </c:pt>
                <c:pt idx="819">
                  <c:v>44832</c:v>
                </c:pt>
                <c:pt idx="820">
                  <c:v>44833</c:v>
                </c:pt>
                <c:pt idx="821">
                  <c:v>44834</c:v>
                </c:pt>
              </c:numCache>
            </c:numRef>
          </c:cat>
          <c:val>
            <c:numRef>
              <c:f>'Graf V.4'!$K$5:$K$826</c:f>
              <c:numCache>
                <c:formatCode>0.00</c:formatCode>
                <c:ptCount val="822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5</c:v>
                </c:pt>
                <c:pt idx="156">
                  <c:v>0.5</c:v>
                </c:pt>
                <c:pt idx="157">
                  <c:v>0.5</c:v>
                </c:pt>
                <c:pt idx="158">
                  <c:v>0.5</c:v>
                </c:pt>
                <c:pt idx="159">
                  <c:v>0.5</c:v>
                </c:pt>
                <c:pt idx="160">
                  <c:v>0.5</c:v>
                </c:pt>
                <c:pt idx="161">
                  <c:v>0.5</c:v>
                </c:pt>
                <c:pt idx="162">
                  <c:v>0.5</c:v>
                </c:pt>
                <c:pt idx="163">
                  <c:v>0.5</c:v>
                </c:pt>
                <c:pt idx="164">
                  <c:v>0.5</c:v>
                </c:pt>
                <c:pt idx="165">
                  <c:v>0.5</c:v>
                </c:pt>
                <c:pt idx="166">
                  <c:v>0.5</c:v>
                </c:pt>
                <c:pt idx="167">
                  <c:v>0.5</c:v>
                </c:pt>
                <c:pt idx="168">
                  <c:v>0.5</c:v>
                </c:pt>
                <c:pt idx="169">
                  <c:v>0.5</c:v>
                </c:pt>
                <c:pt idx="170">
                  <c:v>0.5</c:v>
                </c:pt>
                <c:pt idx="171">
                  <c:v>0.5</c:v>
                </c:pt>
                <c:pt idx="172">
                  <c:v>0.5</c:v>
                </c:pt>
                <c:pt idx="173">
                  <c:v>0.5</c:v>
                </c:pt>
                <c:pt idx="174">
                  <c:v>0.5</c:v>
                </c:pt>
                <c:pt idx="175">
                  <c:v>0.5</c:v>
                </c:pt>
                <c:pt idx="176">
                  <c:v>0.5</c:v>
                </c:pt>
                <c:pt idx="177">
                  <c:v>0.5</c:v>
                </c:pt>
                <c:pt idx="178">
                  <c:v>0.5</c:v>
                </c:pt>
                <c:pt idx="179">
                  <c:v>0.5</c:v>
                </c:pt>
                <c:pt idx="180">
                  <c:v>0.5</c:v>
                </c:pt>
                <c:pt idx="181">
                  <c:v>0.5</c:v>
                </c:pt>
                <c:pt idx="182">
                  <c:v>0.5</c:v>
                </c:pt>
                <c:pt idx="183">
                  <c:v>0.5</c:v>
                </c:pt>
                <c:pt idx="184">
                  <c:v>0.5</c:v>
                </c:pt>
                <c:pt idx="185">
                  <c:v>0.5</c:v>
                </c:pt>
                <c:pt idx="186">
                  <c:v>0.5</c:v>
                </c:pt>
                <c:pt idx="187">
                  <c:v>0.5</c:v>
                </c:pt>
                <c:pt idx="188">
                  <c:v>0.5</c:v>
                </c:pt>
                <c:pt idx="189">
                  <c:v>0.5</c:v>
                </c:pt>
                <c:pt idx="190">
                  <c:v>0.5</c:v>
                </c:pt>
                <c:pt idx="191">
                  <c:v>0.5</c:v>
                </c:pt>
                <c:pt idx="192">
                  <c:v>0.5</c:v>
                </c:pt>
                <c:pt idx="193">
                  <c:v>0.5</c:v>
                </c:pt>
                <c:pt idx="194">
                  <c:v>0.5</c:v>
                </c:pt>
                <c:pt idx="195">
                  <c:v>0.5</c:v>
                </c:pt>
                <c:pt idx="196">
                  <c:v>0.5</c:v>
                </c:pt>
                <c:pt idx="197">
                  <c:v>0.5</c:v>
                </c:pt>
                <c:pt idx="198">
                  <c:v>0.5</c:v>
                </c:pt>
                <c:pt idx="199">
                  <c:v>0.5</c:v>
                </c:pt>
                <c:pt idx="200">
                  <c:v>0.5</c:v>
                </c:pt>
                <c:pt idx="201">
                  <c:v>0.5</c:v>
                </c:pt>
                <c:pt idx="202">
                  <c:v>0.5</c:v>
                </c:pt>
                <c:pt idx="203">
                  <c:v>0.5</c:v>
                </c:pt>
                <c:pt idx="204">
                  <c:v>0.5</c:v>
                </c:pt>
                <c:pt idx="205">
                  <c:v>0.5</c:v>
                </c:pt>
                <c:pt idx="206">
                  <c:v>0.5</c:v>
                </c:pt>
                <c:pt idx="207">
                  <c:v>0.5</c:v>
                </c:pt>
                <c:pt idx="208">
                  <c:v>0.5</c:v>
                </c:pt>
                <c:pt idx="209">
                  <c:v>0.5</c:v>
                </c:pt>
                <c:pt idx="210">
                  <c:v>0.5</c:v>
                </c:pt>
                <c:pt idx="211">
                  <c:v>0.5</c:v>
                </c:pt>
                <c:pt idx="212">
                  <c:v>0.5</c:v>
                </c:pt>
                <c:pt idx="213">
                  <c:v>0.5</c:v>
                </c:pt>
                <c:pt idx="214">
                  <c:v>0.5</c:v>
                </c:pt>
                <c:pt idx="215">
                  <c:v>0.5</c:v>
                </c:pt>
                <c:pt idx="216">
                  <c:v>0.5</c:v>
                </c:pt>
                <c:pt idx="217">
                  <c:v>0.5</c:v>
                </c:pt>
                <c:pt idx="218">
                  <c:v>0.5</c:v>
                </c:pt>
                <c:pt idx="219">
                  <c:v>0.5</c:v>
                </c:pt>
                <c:pt idx="220">
                  <c:v>0.5</c:v>
                </c:pt>
                <c:pt idx="221">
                  <c:v>0.5</c:v>
                </c:pt>
                <c:pt idx="222">
                  <c:v>0.5</c:v>
                </c:pt>
                <c:pt idx="223">
                  <c:v>0.5</c:v>
                </c:pt>
                <c:pt idx="224">
                  <c:v>0.5</c:v>
                </c:pt>
                <c:pt idx="225">
                  <c:v>0.5</c:v>
                </c:pt>
                <c:pt idx="226">
                  <c:v>0.5</c:v>
                </c:pt>
                <c:pt idx="227">
                  <c:v>0.5</c:v>
                </c:pt>
                <c:pt idx="228">
                  <c:v>0.5</c:v>
                </c:pt>
                <c:pt idx="229">
                  <c:v>0.5</c:v>
                </c:pt>
                <c:pt idx="230">
                  <c:v>0.5</c:v>
                </c:pt>
                <c:pt idx="231">
                  <c:v>0.5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5</c:v>
                </c:pt>
                <c:pt idx="236">
                  <c:v>0.5</c:v>
                </c:pt>
                <c:pt idx="237">
                  <c:v>0.5</c:v>
                </c:pt>
                <c:pt idx="238">
                  <c:v>0.5</c:v>
                </c:pt>
                <c:pt idx="239">
                  <c:v>0.5</c:v>
                </c:pt>
                <c:pt idx="240">
                  <c:v>0.5</c:v>
                </c:pt>
                <c:pt idx="241">
                  <c:v>0.5</c:v>
                </c:pt>
                <c:pt idx="242">
                  <c:v>0.5</c:v>
                </c:pt>
                <c:pt idx="243">
                  <c:v>0.5</c:v>
                </c:pt>
                <c:pt idx="244">
                  <c:v>0.5</c:v>
                </c:pt>
                <c:pt idx="245">
                  <c:v>0.5</c:v>
                </c:pt>
                <c:pt idx="246">
                  <c:v>0.5</c:v>
                </c:pt>
                <c:pt idx="247">
                  <c:v>0.5</c:v>
                </c:pt>
                <c:pt idx="248">
                  <c:v>0.5</c:v>
                </c:pt>
                <c:pt idx="249">
                  <c:v>0.5</c:v>
                </c:pt>
                <c:pt idx="250">
                  <c:v>0.5</c:v>
                </c:pt>
                <c:pt idx="251">
                  <c:v>0.5</c:v>
                </c:pt>
                <c:pt idx="252">
                  <c:v>0.5</c:v>
                </c:pt>
                <c:pt idx="253">
                  <c:v>0.5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5</c:v>
                </c:pt>
                <c:pt idx="260">
                  <c:v>0.5</c:v>
                </c:pt>
                <c:pt idx="261">
                  <c:v>0.5</c:v>
                </c:pt>
                <c:pt idx="262">
                  <c:v>0.5</c:v>
                </c:pt>
                <c:pt idx="263">
                  <c:v>0.5</c:v>
                </c:pt>
                <c:pt idx="264">
                  <c:v>0.5</c:v>
                </c:pt>
                <c:pt idx="265">
                  <c:v>0.5</c:v>
                </c:pt>
                <c:pt idx="266">
                  <c:v>0.5</c:v>
                </c:pt>
                <c:pt idx="267">
                  <c:v>0.5</c:v>
                </c:pt>
                <c:pt idx="268">
                  <c:v>0.5</c:v>
                </c:pt>
                <c:pt idx="269">
                  <c:v>0.5</c:v>
                </c:pt>
                <c:pt idx="270">
                  <c:v>0.5</c:v>
                </c:pt>
                <c:pt idx="271">
                  <c:v>0.5</c:v>
                </c:pt>
                <c:pt idx="272">
                  <c:v>0.5</c:v>
                </c:pt>
                <c:pt idx="273">
                  <c:v>0.5</c:v>
                </c:pt>
                <c:pt idx="274">
                  <c:v>0.5</c:v>
                </c:pt>
                <c:pt idx="275">
                  <c:v>0.5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5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.5</c:v>
                </c:pt>
                <c:pt idx="284">
                  <c:v>0.5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.5</c:v>
                </c:pt>
                <c:pt idx="289">
                  <c:v>0.5</c:v>
                </c:pt>
                <c:pt idx="290">
                  <c:v>0.5</c:v>
                </c:pt>
                <c:pt idx="291">
                  <c:v>0.5</c:v>
                </c:pt>
                <c:pt idx="292">
                  <c:v>0.5</c:v>
                </c:pt>
                <c:pt idx="293">
                  <c:v>0.5</c:v>
                </c:pt>
                <c:pt idx="294">
                  <c:v>0.5</c:v>
                </c:pt>
                <c:pt idx="295">
                  <c:v>0.5</c:v>
                </c:pt>
                <c:pt idx="296">
                  <c:v>0.5</c:v>
                </c:pt>
                <c:pt idx="297">
                  <c:v>0.5</c:v>
                </c:pt>
                <c:pt idx="298">
                  <c:v>0.5</c:v>
                </c:pt>
                <c:pt idx="299">
                  <c:v>0.5</c:v>
                </c:pt>
                <c:pt idx="300">
                  <c:v>0.5</c:v>
                </c:pt>
                <c:pt idx="301">
                  <c:v>0.5</c:v>
                </c:pt>
                <c:pt idx="302">
                  <c:v>0.5</c:v>
                </c:pt>
                <c:pt idx="303">
                  <c:v>0.5</c:v>
                </c:pt>
                <c:pt idx="304">
                  <c:v>0.5</c:v>
                </c:pt>
                <c:pt idx="305">
                  <c:v>0.5</c:v>
                </c:pt>
                <c:pt idx="306">
                  <c:v>0.5</c:v>
                </c:pt>
                <c:pt idx="307">
                  <c:v>0.5</c:v>
                </c:pt>
                <c:pt idx="308">
                  <c:v>0.5</c:v>
                </c:pt>
                <c:pt idx="309">
                  <c:v>0.5</c:v>
                </c:pt>
                <c:pt idx="310">
                  <c:v>0.5</c:v>
                </c:pt>
                <c:pt idx="311">
                  <c:v>0.5</c:v>
                </c:pt>
                <c:pt idx="312">
                  <c:v>0.5</c:v>
                </c:pt>
                <c:pt idx="313">
                  <c:v>0.5</c:v>
                </c:pt>
                <c:pt idx="314">
                  <c:v>0.5</c:v>
                </c:pt>
                <c:pt idx="315">
                  <c:v>0.5</c:v>
                </c:pt>
                <c:pt idx="316">
                  <c:v>0.5</c:v>
                </c:pt>
                <c:pt idx="317">
                  <c:v>0.5</c:v>
                </c:pt>
                <c:pt idx="318">
                  <c:v>0.5</c:v>
                </c:pt>
                <c:pt idx="319">
                  <c:v>0.5</c:v>
                </c:pt>
                <c:pt idx="320">
                  <c:v>0.5</c:v>
                </c:pt>
                <c:pt idx="321">
                  <c:v>0.5</c:v>
                </c:pt>
                <c:pt idx="322">
                  <c:v>0.5</c:v>
                </c:pt>
                <c:pt idx="323">
                  <c:v>0.5</c:v>
                </c:pt>
                <c:pt idx="324">
                  <c:v>0.5</c:v>
                </c:pt>
                <c:pt idx="325">
                  <c:v>0.5</c:v>
                </c:pt>
                <c:pt idx="326">
                  <c:v>0.5</c:v>
                </c:pt>
                <c:pt idx="327">
                  <c:v>0.5</c:v>
                </c:pt>
                <c:pt idx="328">
                  <c:v>0.5</c:v>
                </c:pt>
                <c:pt idx="329">
                  <c:v>0.5</c:v>
                </c:pt>
                <c:pt idx="330">
                  <c:v>0.5</c:v>
                </c:pt>
                <c:pt idx="331">
                  <c:v>0.5</c:v>
                </c:pt>
                <c:pt idx="332">
                  <c:v>0.5</c:v>
                </c:pt>
                <c:pt idx="333">
                  <c:v>0.5</c:v>
                </c:pt>
                <c:pt idx="334">
                  <c:v>0.5</c:v>
                </c:pt>
                <c:pt idx="335">
                  <c:v>0.5</c:v>
                </c:pt>
                <c:pt idx="336">
                  <c:v>0.5</c:v>
                </c:pt>
                <c:pt idx="337">
                  <c:v>0.5</c:v>
                </c:pt>
                <c:pt idx="338">
                  <c:v>0.5</c:v>
                </c:pt>
                <c:pt idx="339">
                  <c:v>0.5</c:v>
                </c:pt>
                <c:pt idx="340">
                  <c:v>0.5</c:v>
                </c:pt>
                <c:pt idx="341">
                  <c:v>0.5</c:v>
                </c:pt>
                <c:pt idx="342">
                  <c:v>0.5</c:v>
                </c:pt>
                <c:pt idx="343">
                  <c:v>0.5</c:v>
                </c:pt>
                <c:pt idx="344">
                  <c:v>0.5</c:v>
                </c:pt>
                <c:pt idx="345">
                  <c:v>0.5</c:v>
                </c:pt>
                <c:pt idx="346">
                  <c:v>0.5</c:v>
                </c:pt>
                <c:pt idx="347">
                  <c:v>0.5</c:v>
                </c:pt>
                <c:pt idx="348">
                  <c:v>0.5</c:v>
                </c:pt>
                <c:pt idx="349">
                  <c:v>0.5</c:v>
                </c:pt>
                <c:pt idx="350">
                  <c:v>0.5</c:v>
                </c:pt>
                <c:pt idx="351">
                  <c:v>0.5</c:v>
                </c:pt>
                <c:pt idx="352">
                  <c:v>0.5</c:v>
                </c:pt>
                <c:pt idx="353">
                  <c:v>0.5</c:v>
                </c:pt>
                <c:pt idx="354">
                  <c:v>0.5</c:v>
                </c:pt>
                <c:pt idx="355">
                  <c:v>0.5</c:v>
                </c:pt>
                <c:pt idx="356">
                  <c:v>0.5</c:v>
                </c:pt>
                <c:pt idx="357">
                  <c:v>0.5</c:v>
                </c:pt>
                <c:pt idx="358">
                  <c:v>0.5</c:v>
                </c:pt>
                <c:pt idx="359">
                  <c:v>0.5</c:v>
                </c:pt>
                <c:pt idx="360">
                  <c:v>0.5</c:v>
                </c:pt>
                <c:pt idx="361">
                  <c:v>0.5</c:v>
                </c:pt>
                <c:pt idx="362">
                  <c:v>0.5</c:v>
                </c:pt>
                <c:pt idx="363">
                  <c:v>0.5</c:v>
                </c:pt>
                <c:pt idx="364">
                  <c:v>0.5</c:v>
                </c:pt>
                <c:pt idx="365">
                  <c:v>0.5</c:v>
                </c:pt>
                <c:pt idx="366">
                  <c:v>0.5</c:v>
                </c:pt>
                <c:pt idx="367">
                  <c:v>0.5</c:v>
                </c:pt>
                <c:pt idx="368">
                  <c:v>0.5</c:v>
                </c:pt>
                <c:pt idx="369">
                  <c:v>0.5</c:v>
                </c:pt>
                <c:pt idx="370">
                  <c:v>0.5</c:v>
                </c:pt>
                <c:pt idx="371">
                  <c:v>0.5</c:v>
                </c:pt>
                <c:pt idx="372">
                  <c:v>0.5</c:v>
                </c:pt>
                <c:pt idx="373">
                  <c:v>0.5</c:v>
                </c:pt>
                <c:pt idx="374">
                  <c:v>0.5</c:v>
                </c:pt>
                <c:pt idx="375">
                  <c:v>0.5</c:v>
                </c:pt>
                <c:pt idx="376">
                  <c:v>0.5</c:v>
                </c:pt>
                <c:pt idx="377">
                  <c:v>0.5</c:v>
                </c:pt>
                <c:pt idx="378">
                  <c:v>0.5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5</c:v>
                </c:pt>
                <c:pt idx="383">
                  <c:v>0.5</c:v>
                </c:pt>
                <c:pt idx="384">
                  <c:v>0.5</c:v>
                </c:pt>
                <c:pt idx="385">
                  <c:v>0.5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5</c:v>
                </c:pt>
                <c:pt idx="392">
                  <c:v>0.5</c:v>
                </c:pt>
                <c:pt idx="393">
                  <c:v>0.5</c:v>
                </c:pt>
                <c:pt idx="394">
                  <c:v>0.5</c:v>
                </c:pt>
                <c:pt idx="395">
                  <c:v>0.5</c:v>
                </c:pt>
                <c:pt idx="396">
                  <c:v>0.5</c:v>
                </c:pt>
                <c:pt idx="397">
                  <c:v>0.5</c:v>
                </c:pt>
                <c:pt idx="398">
                  <c:v>0.5</c:v>
                </c:pt>
                <c:pt idx="399">
                  <c:v>0.5</c:v>
                </c:pt>
                <c:pt idx="400">
                  <c:v>0.5</c:v>
                </c:pt>
                <c:pt idx="401">
                  <c:v>0.5</c:v>
                </c:pt>
                <c:pt idx="402">
                  <c:v>0.5</c:v>
                </c:pt>
                <c:pt idx="403">
                  <c:v>0.5</c:v>
                </c:pt>
                <c:pt idx="404">
                  <c:v>0.5</c:v>
                </c:pt>
                <c:pt idx="405">
                  <c:v>0.5</c:v>
                </c:pt>
                <c:pt idx="406">
                  <c:v>0.5</c:v>
                </c:pt>
                <c:pt idx="407">
                  <c:v>0.5</c:v>
                </c:pt>
                <c:pt idx="408">
                  <c:v>0.5</c:v>
                </c:pt>
                <c:pt idx="409">
                  <c:v>0.5</c:v>
                </c:pt>
                <c:pt idx="410">
                  <c:v>0.5</c:v>
                </c:pt>
                <c:pt idx="411">
                  <c:v>0.5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0.5</c:v>
                </c:pt>
                <c:pt idx="417">
                  <c:v>0.5</c:v>
                </c:pt>
                <c:pt idx="418">
                  <c:v>0.5</c:v>
                </c:pt>
                <c:pt idx="419">
                  <c:v>0.5</c:v>
                </c:pt>
                <c:pt idx="420">
                  <c:v>0.5</c:v>
                </c:pt>
                <c:pt idx="421">
                  <c:v>0.5</c:v>
                </c:pt>
                <c:pt idx="422">
                  <c:v>0.5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5</c:v>
                </c:pt>
                <c:pt idx="428">
                  <c:v>0.5</c:v>
                </c:pt>
                <c:pt idx="429">
                  <c:v>0.5</c:v>
                </c:pt>
                <c:pt idx="430">
                  <c:v>0.5</c:v>
                </c:pt>
                <c:pt idx="431">
                  <c:v>0.5</c:v>
                </c:pt>
                <c:pt idx="432">
                  <c:v>0.5</c:v>
                </c:pt>
                <c:pt idx="433">
                  <c:v>0.5</c:v>
                </c:pt>
                <c:pt idx="434">
                  <c:v>0.5</c:v>
                </c:pt>
                <c:pt idx="435">
                  <c:v>0.5</c:v>
                </c:pt>
                <c:pt idx="436">
                  <c:v>0.5</c:v>
                </c:pt>
                <c:pt idx="437">
                  <c:v>0.5</c:v>
                </c:pt>
                <c:pt idx="438">
                  <c:v>0.5</c:v>
                </c:pt>
                <c:pt idx="439">
                  <c:v>0.5</c:v>
                </c:pt>
                <c:pt idx="440">
                  <c:v>0.5</c:v>
                </c:pt>
                <c:pt idx="441">
                  <c:v>0.5</c:v>
                </c:pt>
                <c:pt idx="442">
                  <c:v>0.5</c:v>
                </c:pt>
                <c:pt idx="443">
                  <c:v>0.5</c:v>
                </c:pt>
                <c:pt idx="444">
                  <c:v>0.5</c:v>
                </c:pt>
                <c:pt idx="445">
                  <c:v>0.5</c:v>
                </c:pt>
                <c:pt idx="446">
                  <c:v>0.5</c:v>
                </c:pt>
                <c:pt idx="447">
                  <c:v>0.5</c:v>
                </c:pt>
                <c:pt idx="448">
                  <c:v>0.5</c:v>
                </c:pt>
                <c:pt idx="449">
                  <c:v>0.5</c:v>
                </c:pt>
                <c:pt idx="450">
                  <c:v>0.5</c:v>
                </c:pt>
                <c:pt idx="451">
                  <c:v>0.5</c:v>
                </c:pt>
                <c:pt idx="452">
                  <c:v>0.5</c:v>
                </c:pt>
                <c:pt idx="453">
                  <c:v>0.5</c:v>
                </c:pt>
                <c:pt idx="454">
                  <c:v>0.5</c:v>
                </c:pt>
                <c:pt idx="455">
                  <c:v>0.5</c:v>
                </c:pt>
                <c:pt idx="456">
                  <c:v>0.5</c:v>
                </c:pt>
                <c:pt idx="457">
                  <c:v>0.5</c:v>
                </c:pt>
                <c:pt idx="458">
                  <c:v>0.5</c:v>
                </c:pt>
                <c:pt idx="459">
                  <c:v>0.5</c:v>
                </c:pt>
                <c:pt idx="460">
                  <c:v>0.5</c:v>
                </c:pt>
                <c:pt idx="461">
                  <c:v>0.5</c:v>
                </c:pt>
                <c:pt idx="462">
                  <c:v>0.5</c:v>
                </c:pt>
                <c:pt idx="463">
                  <c:v>0.5</c:v>
                </c:pt>
                <c:pt idx="464">
                  <c:v>0.5</c:v>
                </c:pt>
                <c:pt idx="465">
                  <c:v>0.5</c:v>
                </c:pt>
                <c:pt idx="466">
                  <c:v>0.5</c:v>
                </c:pt>
                <c:pt idx="467">
                  <c:v>0.5</c:v>
                </c:pt>
                <c:pt idx="468">
                  <c:v>0.5</c:v>
                </c:pt>
                <c:pt idx="469">
                  <c:v>0.5</c:v>
                </c:pt>
                <c:pt idx="470">
                  <c:v>0.5</c:v>
                </c:pt>
                <c:pt idx="471">
                  <c:v>0.5</c:v>
                </c:pt>
                <c:pt idx="472">
                  <c:v>0.5</c:v>
                </c:pt>
                <c:pt idx="473">
                  <c:v>0.5</c:v>
                </c:pt>
                <c:pt idx="474">
                  <c:v>0.5</c:v>
                </c:pt>
                <c:pt idx="475">
                  <c:v>0.5</c:v>
                </c:pt>
                <c:pt idx="476">
                  <c:v>0.5</c:v>
                </c:pt>
                <c:pt idx="477">
                  <c:v>0.5</c:v>
                </c:pt>
                <c:pt idx="478">
                  <c:v>0.5</c:v>
                </c:pt>
                <c:pt idx="479">
                  <c:v>0.5</c:v>
                </c:pt>
                <c:pt idx="480">
                  <c:v>0.5</c:v>
                </c:pt>
                <c:pt idx="481">
                  <c:v>0.5</c:v>
                </c:pt>
                <c:pt idx="482">
                  <c:v>0.5</c:v>
                </c:pt>
                <c:pt idx="483">
                  <c:v>0.5</c:v>
                </c:pt>
                <c:pt idx="484">
                  <c:v>0.5</c:v>
                </c:pt>
                <c:pt idx="485">
                  <c:v>0.5</c:v>
                </c:pt>
                <c:pt idx="486">
                  <c:v>0.5</c:v>
                </c:pt>
                <c:pt idx="487">
                  <c:v>0.5</c:v>
                </c:pt>
                <c:pt idx="488">
                  <c:v>0.5</c:v>
                </c:pt>
                <c:pt idx="489">
                  <c:v>0.5</c:v>
                </c:pt>
                <c:pt idx="490">
                  <c:v>0.5</c:v>
                </c:pt>
                <c:pt idx="491">
                  <c:v>0.5</c:v>
                </c:pt>
                <c:pt idx="492">
                  <c:v>0.5</c:v>
                </c:pt>
                <c:pt idx="493">
                  <c:v>0.5</c:v>
                </c:pt>
                <c:pt idx="494">
                  <c:v>0.5</c:v>
                </c:pt>
                <c:pt idx="495">
                  <c:v>0.5</c:v>
                </c:pt>
                <c:pt idx="496">
                  <c:v>0.5</c:v>
                </c:pt>
                <c:pt idx="497">
                  <c:v>0.5</c:v>
                </c:pt>
                <c:pt idx="498">
                  <c:v>0.5</c:v>
                </c:pt>
                <c:pt idx="499">
                  <c:v>0.5</c:v>
                </c:pt>
                <c:pt idx="500">
                  <c:v>0.5</c:v>
                </c:pt>
                <c:pt idx="501">
                  <c:v>0.5</c:v>
                </c:pt>
                <c:pt idx="502">
                  <c:v>0.5</c:v>
                </c:pt>
                <c:pt idx="503">
                  <c:v>0.5</c:v>
                </c:pt>
                <c:pt idx="504">
                  <c:v>0.5</c:v>
                </c:pt>
                <c:pt idx="505">
                  <c:v>0.5</c:v>
                </c:pt>
                <c:pt idx="506">
                  <c:v>0.5</c:v>
                </c:pt>
                <c:pt idx="507">
                  <c:v>0.5</c:v>
                </c:pt>
                <c:pt idx="508">
                  <c:v>0.5</c:v>
                </c:pt>
                <c:pt idx="509">
                  <c:v>0.5</c:v>
                </c:pt>
                <c:pt idx="510">
                  <c:v>0.5</c:v>
                </c:pt>
                <c:pt idx="511">
                  <c:v>0.5</c:v>
                </c:pt>
                <c:pt idx="512">
                  <c:v>0.5</c:v>
                </c:pt>
                <c:pt idx="513">
                  <c:v>0.5</c:v>
                </c:pt>
                <c:pt idx="514">
                  <c:v>0.5</c:v>
                </c:pt>
                <c:pt idx="515">
                  <c:v>0.5</c:v>
                </c:pt>
                <c:pt idx="516">
                  <c:v>0.5</c:v>
                </c:pt>
                <c:pt idx="517">
                  <c:v>0.5</c:v>
                </c:pt>
                <c:pt idx="518">
                  <c:v>0.5</c:v>
                </c:pt>
                <c:pt idx="519">
                  <c:v>0.5</c:v>
                </c:pt>
                <c:pt idx="520">
                  <c:v>0.5</c:v>
                </c:pt>
                <c:pt idx="521">
                  <c:v>0.5</c:v>
                </c:pt>
                <c:pt idx="522">
                  <c:v>0.5</c:v>
                </c:pt>
                <c:pt idx="523">
                  <c:v>0.5</c:v>
                </c:pt>
                <c:pt idx="524">
                  <c:v>0.5</c:v>
                </c:pt>
                <c:pt idx="525">
                  <c:v>0.5</c:v>
                </c:pt>
                <c:pt idx="526">
                  <c:v>0.5</c:v>
                </c:pt>
                <c:pt idx="527">
                  <c:v>0.5</c:v>
                </c:pt>
                <c:pt idx="528">
                  <c:v>0.5</c:v>
                </c:pt>
                <c:pt idx="529">
                  <c:v>0.5</c:v>
                </c:pt>
                <c:pt idx="530">
                  <c:v>0.5</c:v>
                </c:pt>
                <c:pt idx="531">
                  <c:v>0.5</c:v>
                </c:pt>
                <c:pt idx="532">
                  <c:v>0.5</c:v>
                </c:pt>
                <c:pt idx="533">
                  <c:v>0.5</c:v>
                </c:pt>
                <c:pt idx="534">
                  <c:v>0.5</c:v>
                </c:pt>
                <c:pt idx="535">
                  <c:v>0.5</c:v>
                </c:pt>
                <c:pt idx="536">
                  <c:v>0.5</c:v>
                </c:pt>
                <c:pt idx="537">
                  <c:v>0.5</c:v>
                </c:pt>
                <c:pt idx="538">
                  <c:v>0.5</c:v>
                </c:pt>
                <c:pt idx="539">
                  <c:v>0.5</c:v>
                </c:pt>
                <c:pt idx="540">
                  <c:v>0.5</c:v>
                </c:pt>
                <c:pt idx="541">
                  <c:v>0.5</c:v>
                </c:pt>
                <c:pt idx="542">
                  <c:v>0.5</c:v>
                </c:pt>
                <c:pt idx="543">
                  <c:v>0.5</c:v>
                </c:pt>
                <c:pt idx="544">
                  <c:v>0.5</c:v>
                </c:pt>
                <c:pt idx="545">
                  <c:v>0.5</c:v>
                </c:pt>
                <c:pt idx="546">
                  <c:v>0.5</c:v>
                </c:pt>
                <c:pt idx="547">
                  <c:v>0.5</c:v>
                </c:pt>
                <c:pt idx="548">
                  <c:v>0.5</c:v>
                </c:pt>
                <c:pt idx="549">
                  <c:v>0.5</c:v>
                </c:pt>
                <c:pt idx="550">
                  <c:v>0.5</c:v>
                </c:pt>
                <c:pt idx="551">
                  <c:v>0.5</c:v>
                </c:pt>
                <c:pt idx="552">
                  <c:v>0.5</c:v>
                </c:pt>
                <c:pt idx="553">
                  <c:v>0.5</c:v>
                </c:pt>
                <c:pt idx="554">
                  <c:v>0.5</c:v>
                </c:pt>
                <c:pt idx="555">
                  <c:v>0.5</c:v>
                </c:pt>
                <c:pt idx="556">
                  <c:v>0.5</c:v>
                </c:pt>
                <c:pt idx="557">
                  <c:v>0.5</c:v>
                </c:pt>
                <c:pt idx="558">
                  <c:v>0.5</c:v>
                </c:pt>
                <c:pt idx="559">
                  <c:v>0.5</c:v>
                </c:pt>
                <c:pt idx="560">
                  <c:v>0.5</c:v>
                </c:pt>
                <c:pt idx="561">
                  <c:v>0.5</c:v>
                </c:pt>
                <c:pt idx="562">
                  <c:v>0.5</c:v>
                </c:pt>
                <c:pt idx="563">
                  <c:v>0.5</c:v>
                </c:pt>
                <c:pt idx="564">
                  <c:v>0.5</c:v>
                </c:pt>
                <c:pt idx="565">
                  <c:v>0.5</c:v>
                </c:pt>
                <c:pt idx="566">
                  <c:v>0.5</c:v>
                </c:pt>
                <c:pt idx="567">
                  <c:v>0.5</c:v>
                </c:pt>
                <c:pt idx="568">
                  <c:v>0.5</c:v>
                </c:pt>
                <c:pt idx="569">
                  <c:v>0.5</c:v>
                </c:pt>
                <c:pt idx="570">
                  <c:v>0.5</c:v>
                </c:pt>
                <c:pt idx="571">
                  <c:v>0.5</c:v>
                </c:pt>
                <c:pt idx="572">
                  <c:v>0.5</c:v>
                </c:pt>
                <c:pt idx="573">
                  <c:v>0.5</c:v>
                </c:pt>
                <c:pt idx="574">
                  <c:v>0.5</c:v>
                </c:pt>
                <c:pt idx="575">
                  <c:v>0.5</c:v>
                </c:pt>
                <c:pt idx="576">
                  <c:v>0.5</c:v>
                </c:pt>
                <c:pt idx="577">
                  <c:v>0.5</c:v>
                </c:pt>
                <c:pt idx="578">
                  <c:v>0.5</c:v>
                </c:pt>
                <c:pt idx="579">
                  <c:v>0.5</c:v>
                </c:pt>
                <c:pt idx="580">
                  <c:v>0.5</c:v>
                </c:pt>
                <c:pt idx="581">
                  <c:v>0.5</c:v>
                </c:pt>
                <c:pt idx="582">
                  <c:v>0.5</c:v>
                </c:pt>
                <c:pt idx="583">
                  <c:v>0.5</c:v>
                </c:pt>
                <c:pt idx="584">
                  <c:v>0.5</c:v>
                </c:pt>
                <c:pt idx="585">
                  <c:v>0.5</c:v>
                </c:pt>
                <c:pt idx="586">
                  <c:v>0.5</c:v>
                </c:pt>
                <c:pt idx="587">
                  <c:v>0.5</c:v>
                </c:pt>
                <c:pt idx="588">
                  <c:v>0.5</c:v>
                </c:pt>
                <c:pt idx="589">
                  <c:v>0.5</c:v>
                </c:pt>
                <c:pt idx="590">
                  <c:v>0.5</c:v>
                </c:pt>
                <c:pt idx="591">
                  <c:v>0.5</c:v>
                </c:pt>
                <c:pt idx="592">
                  <c:v>0.5</c:v>
                </c:pt>
                <c:pt idx="593">
                  <c:v>0.5</c:v>
                </c:pt>
                <c:pt idx="594">
                  <c:v>0.5</c:v>
                </c:pt>
                <c:pt idx="595">
                  <c:v>0.5</c:v>
                </c:pt>
                <c:pt idx="596">
                  <c:v>0.5</c:v>
                </c:pt>
                <c:pt idx="597">
                  <c:v>0.5</c:v>
                </c:pt>
                <c:pt idx="598">
                  <c:v>0.5</c:v>
                </c:pt>
                <c:pt idx="599">
                  <c:v>0.5</c:v>
                </c:pt>
                <c:pt idx="600">
                  <c:v>0.5</c:v>
                </c:pt>
                <c:pt idx="601">
                  <c:v>0.5</c:v>
                </c:pt>
                <c:pt idx="602">
                  <c:v>0.5</c:v>
                </c:pt>
                <c:pt idx="603">
                  <c:v>0.5</c:v>
                </c:pt>
                <c:pt idx="604">
                  <c:v>0.5</c:v>
                </c:pt>
                <c:pt idx="605">
                  <c:v>0.5</c:v>
                </c:pt>
                <c:pt idx="606">
                  <c:v>0.5</c:v>
                </c:pt>
                <c:pt idx="607">
                  <c:v>0.5</c:v>
                </c:pt>
                <c:pt idx="608">
                  <c:v>0.5</c:v>
                </c:pt>
                <c:pt idx="609">
                  <c:v>0.5</c:v>
                </c:pt>
                <c:pt idx="610">
                  <c:v>0.5</c:v>
                </c:pt>
                <c:pt idx="611">
                  <c:v>0.5</c:v>
                </c:pt>
                <c:pt idx="612">
                  <c:v>0.5</c:v>
                </c:pt>
                <c:pt idx="613">
                  <c:v>0.5</c:v>
                </c:pt>
                <c:pt idx="614">
                  <c:v>0.5</c:v>
                </c:pt>
                <c:pt idx="615">
                  <c:v>0.5</c:v>
                </c:pt>
                <c:pt idx="616">
                  <c:v>0.5</c:v>
                </c:pt>
                <c:pt idx="617">
                  <c:v>0.5</c:v>
                </c:pt>
                <c:pt idx="618">
                  <c:v>0.5</c:v>
                </c:pt>
                <c:pt idx="619">
                  <c:v>0.5</c:v>
                </c:pt>
                <c:pt idx="620">
                  <c:v>0.5</c:v>
                </c:pt>
                <c:pt idx="621">
                  <c:v>0.5</c:v>
                </c:pt>
                <c:pt idx="622">
                  <c:v>0.5</c:v>
                </c:pt>
                <c:pt idx="623">
                  <c:v>0.5</c:v>
                </c:pt>
                <c:pt idx="624">
                  <c:v>0.5</c:v>
                </c:pt>
                <c:pt idx="625">
                  <c:v>0.5</c:v>
                </c:pt>
                <c:pt idx="626">
                  <c:v>0.5</c:v>
                </c:pt>
                <c:pt idx="627">
                  <c:v>0.5</c:v>
                </c:pt>
                <c:pt idx="628">
                  <c:v>0.5</c:v>
                </c:pt>
                <c:pt idx="629">
                  <c:v>0.5</c:v>
                </c:pt>
                <c:pt idx="630">
                  <c:v>0.5</c:v>
                </c:pt>
                <c:pt idx="631">
                  <c:v>0.5</c:v>
                </c:pt>
                <c:pt idx="632">
                  <c:v>0.5</c:v>
                </c:pt>
                <c:pt idx="633">
                  <c:v>0.5</c:v>
                </c:pt>
                <c:pt idx="634">
                  <c:v>0.5</c:v>
                </c:pt>
                <c:pt idx="635">
                  <c:v>0.5</c:v>
                </c:pt>
                <c:pt idx="636">
                  <c:v>0.5</c:v>
                </c:pt>
                <c:pt idx="637">
                  <c:v>0.5</c:v>
                </c:pt>
                <c:pt idx="638">
                  <c:v>0.5</c:v>
                </c:pt>
                <c:pt idx="639">
                  <c:v>0.5</c:v>
                </c:pt>
                <c:pt idx="640">
                  <c:v>0.5</c:v>
                </c:pt>
                <c:pt idx="641">
                  <c:v>0.5</c:v>
                </c:pt>
                <c:pt idx="642">
                  <c:v>0.5</c:v>
                </c:pt>
                <c:pt idx="643">
                  <c:v>0.5</c:v>
                </c:pt>
                <c:pt idx="644">
                  <c:v>0.5</c:v>
                </c:pt>
                <c:pt idx="645">
                  <c:v>0.5</c:v>
                </c:pt>
                <c:pt idx="646">
                  <c:v>0.5</c:v>
                </c:pt>
                <c:pt idx="647">
                  <c:v>0.5</c:v>
                </c:pt>
                <c:pt idx="648">
                  <c:v>0.5</c:v>
                </c:pt>
                <c:pt idx="649">
                  <c:v>0.5</c:v>
                </c:pt>
                <c:pt idx="650">
                  <c:v>0.5</c:v>
                </c:pt>
                <c:pt idx="651">
                  <c:v>0.5</c:v>
                </c:pt>
                <c:pt idx="652">
                  <c:v>0.5</c:v>
                </c:pt>
                <c:pt idx="653">
                  <c:v>0.5</c:v>
                </c:pt>
                <c:pt idx="654">
                  <c:v>0.5</c:v>
                </c:pt>
                <c:pt idx="655">
                  <c:v>0.5</c:v>
                </c:pt>
                <c:pt idx="656">
                  <c:v>0.5</c:v>
                </c:pt>
                <c:pt idx="657">
                  <c:v>0.5</c:v>
                </c:pt>
                <c:pt idx="658">
                  <c:v>0.5</c:v>
                </c:pt>
                <c:pt idx="659">
                  <c:v>0.5</c:v>
                </c:pt>
                <c:pt idx="660">
                  <c:v>0.5</c:v>
                </c:pt>
                <c:pt idx="661">
                  <c:v>0.5</c:v>
                </c:pt>
                <c:pt idx="662">
                  <c:v>0.5</c:v>
                </c:pt>
                <c:pt idx="663">
                  <c:v>0.5</c:v>
                </c:pt>
                <c:pt idx="664">
                  <c:v>0.5</c:v>
                </c:pt>
                <c:pt idx="665">
                  <c:v>0.5</c:v>
                </c:pt>
                <c:pt idx="666">
                  <c:v>0.5</c:v>
                </c:pt>
                <c:pt idx="667">
                  <c:v>0.5</c:v>
                </c:pt>
                <c:pt idx="668">
                  <c:v>0.5</c:v>
                </c:pt>
                <c:pt idx="669">
                  <c:v>0.5</c:v>
                </c:pt>
                <c:pt idx="670">
                  <c:v>0.5</c:v>
                </c:pt>
                <c:pt idx="671">
                  <c:v>0.5</c:v>
                </c:pt>
                <c:pt idx="672">
                  <c:v>0.5</c:v>
                </c:pt>
                <c:pt idx="673">
                  <c:v>0.5</c:v>
                </c:pt>
                <c:pt idx="674">
                  <c:v>0.5</c:v>
                </c:pt>
                <c:pt idx="675">
                  <c:v>0.5</c:v>
                </c:pt>
                <c:pt idx="676">
                  <c:v>0.5</c:v>
                </c:pt>
                <c:pt idx="677">
                  <c:v>0.5</c:v>
                </c:pt>
                <c:pt idx="678">
                  <c:v>0.5</c:v>
                </c:pt>
                <c:pt idx="679">
                  <c:v>0.5</c:v>
                </c:pt>
                <c:pt idx="680">
                  <c:v>0.5</c:v>
                </c:pt>
                <c:pt idx="681">
                  <c:v>0.5</c:v>
                </c:pt>
                <c:pt idx="682">
                  <c:v>0.5</c:v>
                </c:pt>
                <c:pt idx="683">
                  <c:v>0.5</c:v>
                </c:pt>
                <c:pt idx="684">
                  <c:v>0.5</c:v>
                </c:pt>
                <c:pt idx="685">
                  <c:v>0.5</c:v>
                </c:pt>
                <c:pt idx="686">
                  <c:v>0.5</c:v>
                </c:pt>
                <c:pt idx="687">
                  <c:v>0.5</c:v>
                </c:pt>
                <c:pt idx="688">
                  <c:v>0.5</c:v>
                </c:pt>
                <c:pt idx="689">
                  <c:v>0.5</c:v>
                </c:pt>
                <c:pt idx="690">
                  <c:v>0.5</c:v>
                </c:pt>
                <c:pt idx="691">
                  <c:v>0.5</c:v>
                </c:pt>
                <c:pt idx="692">
                  <c:v>0.5</c:v>
                </c:pt>
                <c:pt idx="693">
                  <c:v>0.5</c:v>
                </c:pt>
                <c:pt idx="694">
                  <c:v>0.5</c:v>
                </c:pt>
                <c:pt idx="695">
                  <c:v>0.5</c:v>
                </c:pt>
                <c:pt idx="696">
                  <c:v>0.5</c:v>
                </c:pt>
                <c:pt idx="697">
                  <c:v>0.5</c:v>
                </c:pt>
                <c:pt idx="698">
                  <c:v>0.5</c:v>
                </c:pt>
                <c:pt idx="699">
                  <c:v>0.5</c:v>
                </c:pt>
                <c:pt idx="700">
                  <c:v>0.5</c:v>
                </c:pt>
                <c:pt idx="701">
                  <c:v>0.5</c:v>
                </c:pt>
                <c:pt idx="702">
                  <c:v>0.5</c:v>
                </c:pt>
                <c:pt idx="703">
                  <c:v>0.5</c:v>
                </c:pt>
                <c:pt idx="704">
                  <c:v>0.5</c:v>
                </c:pt>
                <c:pt idx="705">
                  <c:v>0.5</c:v>
                </c:pt>
                <c:pt idx="706">
                  <c:v>0.5</c:v>
                </c:pt>
                <c:pt idx="707">
                  <c:v>0.5</c:v>
                </c:pt>
                <c:pt idx="708">
                  <c:v>0.5</c:v>
                </c:pt>
                <c:pt idx="709">
                  <c:v>0.5</c:v>
                </c:pt>
                <c:pt idx="710">
                  <c:v>0.5</c:v>
                </c:pt>
                <c:pt idx="711">
                  <c:v>0.5</c:v>
                </c:pt>
                <c:pt idx="712">
                  <c:v>0.5</c:v>
                </c:pt>
                <c:pt idx="713">
                  <c:v>0.5</c:v>
                </c:pt>
                <c:pt idx="714">
                  <c:v>0.5</c:v>
                </c:pt>
                <c:pt idx="715">
                  <c:v>0.5</c:v>
                </c:pt>
                <c:pt idx="716">
                  <c:v>0.5</c:v>
                </c:pt>
                <c:pt idx="717">
                  <c:v>0.5</c:v>
                </c:pt>
                <c:pt idx="718">
                  <c:v>0.5</c:v>
                </c:pt>
                <c:pt idx="719">
                  <c:v>0.5</c:v>
                </c:pt>
                <c:pt idx="720">
                  <c:v>0.5</c:v>
                </c:pt>
                <c:pt idx="721">
                  <c:v>0.5</c:v>
                </c:pt>
                <c:pt idx="722">
                  <c:v>0.5</c:v>
                </c:pt>
                <c:pt idx="723">
                  <c:v>0.5</c:v>
                </c:pt>
                <c:pt idx="724">
                  <c:v>0.5</c:v>
                </c:pt>
                <c:pt idx="725">
                  <c:v>0.5</c:v>
                </c:pt>
                <c:pt idx="726">
                  <c:v>0.5</c:v>
                </c:pt>
                <c:pt idx="727">
                  <c:v>0.5</c:v>
                </c:pt>
                <c:pt idx="728">
                  <c:v>0.5</c:v>
                </c:pt>
                <c:pt idx="729">
                  <c:v>0.5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0-9E5C-4596-AF32-9F0AB67B0A29}"/>
            </c:ext>
          </c:extLst>
        </c:ser>
        <c:ser>
          <c:idx val="1"/>
          <c:order val="1"/>
          <c:tx>
            <c:strRef>
              <c:f>'Graf V.4'!$L$3</c:f>
              <c:strCache>
                <c:ptCount val="1"/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cat>
            <c:numRef>
              <c:f>'Graf V.4'!$J$5:$J$826</c:f>
              <c:numCache>
                <c:formatCode>m/d/yyyy</c:formatCode>
                <c:ptCount val="822"/>
                <c:pt idx="0">
                  <c:v>44013</c:v>
                </c:pt>
                <c:pt idx="1">
                  <c:v>44014</c:v>
                </c:pt>
                <c:pt idx="2">
                  <c:v>44015</c:v>
                </c:pt>
                <c:pt idx="3">
                  <c:v>44016</c:v>
                </c:pt>
                <c:pt idx="4">
                  <c:v>44017</c:v>
                </c:pt>
                <c:pt idx="5">
                  <c:v>44018</c:v>
                </c:pt>
                <c:pt idx="6">
                  <c:v>44019</c:v>
                </c:pt>
                <c:pt idx="7">
                  <c:v>44020</c:v>
                </c:pt>
                <c:pt idx="8">
                  <c:v>44021</c:v>
                </c:pt>
                <c:pt idx="9">
                  <c:v>44022</c:v>
                </c:pt>
                <c:pt idx="10">
                  <c:v>44023</c:v>
                </c:pt>
                <c:pt idx="11">
                  <c:v>44024</c:v>
                </c:pt>
                <c:pt idx="12">
                  <c:v>44025</c:v>
                </c:pt>
                <c:pt idx="13">
                  <c:v>44026</c:v>
                </c:pt>
                <c:pt idx="14">
                  <c:v>44027</c:v>
                </c:pt>
                <c:pt idx="15">
                  <c:v>44028</c:v>
                </c:pt>
                <c:pt idx="16">
                  <c:v>44029</c:v>
                </c:pt>
                <c:pt idx="17">
                  <c:v>44030</c:v>
                </c:pt>
                <c:pt idx="18">
                  <c:v>44031</c:v>
                </c:pt>
                <c:pt idx="19">
                  <c:v>44032</c:v>
                </c:pt>
                <c:pt idx="20">
                  <c:v>44033</c:v>
                </c:pt>
                <c:pt idx="21">
                  <c:v>44034</c:v>
                </c:pt>
                <c:pt idx="22">
                  <c:v>44035</c:v>
                </c:pt>
                <c:pt idx="23">
                  <c:v>44036</c:v>
                </c:pt>
                <c:pt idx="24">
                  <c:v>44037</c:v>
                </c:pt>
                <c:pt idx="25">
                  <c:v>44038</c:v>
                </c:pt>
                <c:pt idx="26">
                  <c:v>44039</c:v>
                </c:pt>
                <c:pt idx="27">
                  <c:v>44040</c:v>
                </c:pt>
                <c:pt idx="28">
                  <c:v>44041</c:v>
                </c:pt>
                <c:pt idx="29">
                  <c:v>44042</c:v>
                </c:pt>
                <c:pt idx="30">
                  <c:v>44043</c:v>
                </c:pt>
                <c:pt idx="31">
                  <c:v>44044</c:v>
                </c:pt>
                <c:pt idx="32">
                  <c:v>44045</c:v>
                </c:pt>
                <c:pt idx="33">
                  <c:v>44046</c:v>
                </c:pt>
                <c:pt idx="34">
                  <c:v>44047</c:v>
                </c:pt>
                <c:pt idx="35">
                  <c:v>44048</c:v>
                </c:pt>
                <c:pt idx="36">
                  <c:v>44049</c:v>
                </c:pt>
                <c:pt idx="37">
                  <c:v>44050</c:v>
                </c:pt>
                <c:pt idx="38">
                  <c:v>44051</c:v>
                </c:pt>
                <c:pt idx="39">
                  <c:v>44052</c:v>
                </c:pt>
                <c:pt idx="40">
                  <c:v>44053</c:v>
                </c:pt>
                <c:pt idx="41">
                  <c:v>44054</c:v>
                </c:pt>
                <c:pt idx="42">
                  <c:v>44055</c:v>
                </c:pt>
                <c:pt idx="43">
                  <c:v>44056</c:v>
                </c:pt>
                <c:pt idx="44">
                  <c:v>44057</c:v>
                </c:pt>
                <c:pt idx="45">
                  <c:v>44058</c:v>
                </c:pt>
                <c:pt idx="46">
                  <c:v>44059</c:v>
                </c:pt>
                <c:pt idx="47">
                  <c:v>44060</c:v>
                </c:pt>
                <c:pt idx="48">
                  <c:v>44061</c:v>
                </c:pt>
                <c:pt idx="49">
                  <c:v>44062</c:v>
                </c:pt>
                <c:pt idx="50">
                  <c:v>44063</c:v>
                </c:pt>
                <c:pt idx="51">
                  <c:v>44064</c:v>
                </c:pt>
                <c:pt idx="52">
                  <c:v>44065</c:v>
                </c:pt>
                <c:pt idx="53">
                  <c:v>44066</c:v>
                </c:pt>
                <c:pt idx="54">
                  <c:v>44067</c:v>
                </c:pt>
                <c:pt idx="55">
                  <c:v>44068</c:v>
                </c:pt>
                <c:pt idx="56">
                  <c:v>44069</c:v>
                </c:pt>
                <c:pt idx="57">
                  <c:v>44070</c:v>
                </c:pt>
                <c:pt idx="58">
                  <c:v>44071</c:v>
                </c:pt>
                <c:pt idx="59">
                  <c:v>44072</c:v>
                </c:pt>
                <c:pt idx="60">
                  <c:v>44073</c:v>
                </c:pt>
                <c:pt idx="61">
                  <c:v>44074</c:v>
                </c:pt>
                <c:pt idx="62">
                  <c:v>44075</c:v>
                </c:pt>
                <c:pt idx="63">
                  <c:v>44076</c:v>
                </c:pt>
                <c:pt idx="64">
                  <c:v>44077</c:v>
                </c:pt>
                <c:pt idx="65">
                  <c:v>44078</c:v>
                </c:pt>
                <c:pt idx="66">
                  <c:v>44079</c:v>
                </c:pt>
                <c:pt idx="67">
                  <c:v>44080</c:v>
                </c:pt>
                <c:pt idx="68">
                  <c:v>44081</c:v>
                </c:pt>
                <c:pt idx="69">
                  <c:v>44082</c:v>
                </c:pt>
                <c:pt idx="70">
                  <c:v>44083</c:v>
                </c:pt>
                <c:pt idx="71">
                  <c:v>44084</c:v>
                </c:pt>
                <c:pt idx="72">
                  <c:v>44085</c:v>
                </c:pt>
                <c:pt idx="73">
                  <c:v>44086</c:v>
                </c:pt>
                <c:pt idx="74">
                  <c:v>44087</c:v>
                </c:pt>
                <c:pt idx="75">
                  <c:v>44088</c:v>
                </c:pt>
                <c:pt idx="76">
                  <c:v>44089</c:v>
                </c:pt>
                <c:pt idx="77">
                  <c:v>44090</c:v>
                </c:pt>
                <c:pt idx="78">
                  <c:v>44091</c:v>
                </c:pt>
                <c:pt idx="79">
                  <c:v>44092</c:v>
                </c:pt>
                <c:pt idx="80">
                  <c:v>44093</c:v>
                </c:pt>
                <c:pt idx="81">
                  <c:v>44094</c:v>
                </c:pt>
                <c:pt idx="82">
                  <c:v>44095</c:v>
                </c:pt>
                <c:pt idx="83">
                  <c:v>44096</c:v>
                </c:pt>
                <c:pt idx="84">
                  <c:v>44097</c:v>
                </c:pt>
                <c:pt idx="85">
                  <c:v>44098</c:v>
                </c:pt>
                <c:pt idx="86">
                  <c:v>44099</c:v>
                </c:pt>
                <c:pt idx="87">
                  <c:v>44100</c:v>
                </c:pt>
                <c:pt idx="88">
                  <c:v>44101</c:v>
                </c:pt>
                <c:pt idx="89">
                  <c:v>44102</c:v>
                </c:pt>
                <c:pt idx="90">
                  <c:v>44103</c:v>
                </c:pt>
                <c:pt idx="91">
                  <c:v>44104</c:v>
                </c:pt>
                <c:pt idx="92">
                  <c:v>44105</c:v>
                </c:pt>
                <c:pt idx="93">
                  <c:v>44106</c:v>
                </c:pt>
                <c:pt idx="94">
                  <c:v>44107</c:v>
                </c:pt>
                <c:pt idx="95">
                  <c:v>44108</c:v>
                </c:pt>
                <c:pt idx="96">
                  <c:v>44109</c:v>
                </c:pt>
                <c:pt idx="97">
                  <c:v>44110</c:v>
                </c:pt>
                <c:pt idx="98">
                  <c:v>44111</c:v>
                </c:pt>
                <c:pt idx="99">
                  <c:v>44112</c:v>
                </c:pt>
                <c:pt idx="100">
                  <c:v>44113</c:v>
                </c:pt>
                <c:pt idx="101">
                  <c:v>44114</c:v>
                </c:pt>
                <c:pt idx="102">
                  <c:v>44115</c:v>
                </c:pt>
                <c:pt idx="103">
                  <c:v>44116</c:v>
                </c:pt>
                <c:pt idx="104">
                  <c:v>44117</c:v>
                </c:pt>
                <c:pt idx="105">
                  <c:v>44118</c:v>
                </c:pt>
                <c:pt idx="106">
                  <c:v>44119</c:v>
                </c:pt>
                <c:pt idx="107">
                  <c:v>44120</c:v>
                </c:pt>
                <c:pt idx="108">
                  <c:v>44121</c:v>
                </c:pt>
                <c:pt idx="109">
                  <c:v>44122</c:v>
                </c:pt>
                <c:pt idx="110">
                  <c:v>44123</c:v>
                </c:pt>
                <c:pt idx="111">
                  <c:v>44124</c:v>
                </c:pt>
                <c:pt idx="112">
                  <c:v>44125</c:v>
                </c:pt>
                <c:pt idx="113">
                  <c:v>44126</c:v>
                </c:pt>
                <c:pt idx="114">
                  <c:v>44127</c:v>
                </c:pt>
                <c:pt idx="115">
                  <c:v>44128</c:v>
                </c:pt>
                <c:pt idx="116">
                  <c:v>44129</c:v>
                </c:pt>
                <c:pt idx="117">
                  <c:v>44130</c:v>
                </c:pt>
                <c:pt idx="118">
                  <c:v>44131</c:v>
                </c:pt>
                <c:pt idx="119">
                  <c:v>44132</c:v>
                </c:pt>
                <c:pt idx="120">
                  <c:v>44133</c:v>
                </c:pt>
                <c:pt idx="121">
                  <c:v>44134</c:v>
                </c:pt>
                <c:pt idx="122">
                  <c:v>44135</c:v>
                </c:pt>
                <c:pt idx="123">
                  <c:v>44136</c:v>
                </c:pt>
                <c:pt idx="124">
                  <c:v>44137</c:v>
                </c:pt>
                <c:pt idx="125">
                  <c:v>44138</c:v>
                </c:pt>
                <c:pt idx="126">
                  <c:v>44139</c:v>
                </c:pt>
                <c:pt idx="127">
                  <c:v>44140</c:v>
                </c:pt>
                <c:pt idx="128">
                  <c:v>44141</c:v>
                </c:pt>
                <c:pt idx="129">
                  <c:v>44142</c:v>
                </c:pt>
                <c:pt idx="130">
                  <c:v>44143</c:v>
                </c:pt>
                <c:pt idx="131">
                  <c:v>44144</c:v>
                </c:pt>
                <c:pt idx="132">
                  <c:v>44145</c:v>
                </c:pt>
                <c:pt idx="133">
                  <c:v>44146</c:v>
                </c:pt>
                <c:pt idx="134">
                  <c:v>44147</c:v>
                </c:pt>
                <c:pt idx="135">
                  <c:v>44148</c:v>
                </c:pt>
                <c:pt idx="136">
                  <c:v>44149</c:v>
                </c:pt>
                <c:pt idx="137">
                  <c:v>44150</c:v>
                </c:pt>
                <c:pt idx="138">
                  <c:v>44151</c:v>
                </c:pt>
                <c:pt idx="139">
                  <c:v>44152</c:v>
                </c:pt>
                <c:pt idx="140">
                  <c:v>44153</c:v>
                </c:pt>
                <c:pt idx="141">
                  <c:v>44154</c:v>
                </c:pt>
                <c:pt idx="142">
                  <c:v>44155</c:v>
                </c:pt>
                <c:pt idx="143">
                  <c:v>44156</c:v>
                </c:pt>
                <c:pt idx="144">
                  <c:v>44157</c:v>
                </c:pt>
                <c:pt idx="145">
                  <c:v>44158</c:v>
                </c:pt>
                <c:pt idx="146">
                  <c:v>44159</c:v>
                </c:pt>
                <c:pt idx="147">
                  <c:v>44160</c:v>
                </c:pt>
                <c:pt idx="148">
                  <c:v>44161</c:v>
                </c:pt>
                <c:pt idx="149">
                  <c:v>44162</c:v>
                </c:pt>
                <c:pt idx="150">
                  <c:v>44163</c:v>
                </c:pt>
                <c:pt idx="151">
                  <c:v>44164</c:v>
                </c:pt>
                <c:pt idx="152">
                  <c:v>44165</c:v>
                </c:pt>
                <c:pt idx="153">
                  <c:v>44166</c:v>
                </c:pt>
                <c:pt idx="154">
                  <c:v>44167</c:v>
                </c:pt>
                <c:pt idx="155">
                  <c:v>44168</c:v>
                </c:pt>
                <c:pt idx="156">
                  <c:v>44169</c:v>
                </c:pt>
                <c:pt idx="157">
                  <c:v>44170</c:v>
                </c:pt>
                <c:pt idx="158">
                  <c:v>44171</c:v>
                </c:pt>
                <c:pt idx="159">
                  <c:v>44172</c:v>
                </c:pt>
                <c:pt idx="160">
                  <c:v>44173</c:v>
                </c:pt>
                <c:pt idx="161">
                  <c:v>44174</c:v>
                </c:pt>
                <c:pt idx="162">
                  <c:v>44175</c:v>
                </c:pt>
                <c:pt idx="163">
                  <c:v>44176</c:v>
                </c:pt>
                <c:pt idx="164">
                  <c:v>44177</c:v>
                </c:pt>
                <c:pt idx="165">
                  <c:v>44178</c:v>
                </c:pt>
                <c:pt idx="166">
                  <c:v>44179</c:v>
                </c:pt>
                <c:pt idx="167">
                  <c:v>44180</c:v>
                </c:pt>
                <c:pt idx="168">
                  <c:v>44181</c:v>
                </c:pt>
                <c:pt idx="169">
                  <c:v>44182</c:v>
                </c:pt>
                <c:pt idx="170">
                  <c:v>44183</c:v>
                </c:pt>
                <c:pt idx="171">
                  <c:v>44184</c:v>
                </c:pt>
                <c:pt idx="172">
                  <c:v>44185</c:v>
                </c:pt>
                <c:pt idx="173">
                  <c:v>44186</c:v>
                </c:pt>
                <c:pt idx="174">
                  <c:v>44187</c:v>
                </c:pt>
                <c:pt idx="175">
                  <c:v>44188</c:v>
                </c:pt>
                <c:pt idx="176">
                  <c:v>44189</c:v>
                </c:pt>
                <c:pt idx="177">
                  <c:v>44190</c:v>
                </c:pt>
                <c:pt idx="178">
                  <c:v>44191</c:v>
                </c:pt>
                <c:pt idx="179">
                  <c:v>44192</c:v>
                </c:pt>
                <c:pt idx="180">
                  <c:v>44193</c:v>
                </c:pt>
                <c:pt idx="181">
                  <c:v>44194</c:v>
                </c:pt>
                <c:pt idx="182">
                  <c:v>44195</c:v>
                </c:pt>
                <c:pt idx="183">
                  <c:v>44196</c:v>
                </c:pt>
                <c:pt idx="184">
                  <c:v>44197</c:v>
                </c:pt>
                <c:pt idx="185">
                  <c:v>44198</c:v>
                </c:pt>
                <c:pt idx="186">
                  <c:v>44199</c:v>
                </c:pt>
                <c:pt idx="187">
                  <c:v>44200</c:v>
                </c:pt>
                <c:pt idx="188">
                  <c:v>44201</c:v>
                </c:pt>
                <c:pt idx="189">
                  <c:v>44202</c:v>
                </c:pt>
                <c:pt idx="190">
                  <c:v>44203</c:v>
                </c:pt>
                <c:pt idx="191">
                  <c:v>44204</c:v>
                </c:pt>
                <c:pt idx="192">
                  <c:v>44205</c:v>
                </c:pt>
                <c:pt idx="193">
                  <c:v>44206</c:v>
                </c:pt>
                <c:pt idx="194">
                  <c:v>44207</c:v>
                </c:pt>
                <c:pt idx="195">
                  <c:v>44208</c:v>
                </c:pt>
                <c:pt idx="196">
                  <c:v>44209</c:v>
                </c:pt>
                <c:pt idx="197">
                  <c:v>44210</c:v>
                </c:pt>
                <c:pt idx="198">
                  <c:v>44211</c:v>
                </c:pt>
                <c:pt idx="199">
                  <c:v>44212</c:v>
                </c:pt>
                <c:pt idx="200">
                  <c:v>44213</c:v>
                </c:pt>
                <c:pt idx="201">
                  <c:v>44214</c:v>
                </c:pt>
                <c:pt idx="202">
                  <c:v>44215</c:v>
                </c:pt>
                <c:pt idx="203">
                  <c:v>44216</c:v>
                </c:pt>
                <c:pt idx="204">
                  <c:v>44217</c:v>
                </c:pt>
                <c:pt idx="205">
                  <c:v>44218</c:v>
                </c:pt>
                <c:pt idx="206">
                  <c:v>44219</c:v>
                </c:pt>
                <c:pt idx="207">
                  <c:v>44220</c:v>
                </c:pt>
                <c:pt idx="208">
                  <c:v>44221</c:v>
                </c:pt>
                <c:pt idx="209">
                  <c:v>44222</c:v>
                </c:pt>
                <c:pt idx="210">
                  <c:v>44223</c:v>
                </c:pt>
                <c:pt idx="211">
                  <c:v>44224</c:v>
                </c:pt>
                <c:pt idx="212">
                  <c:v>44225</c:v>
                </c:pt>
                <c:pt idx="213">
                  <c:v>44226</c:v>
                </c:pt>
                <c:pt idx="214">
                  <c:v>44227</c:v>
                </c:pt>
                <c:pt idx="215">
                  <c:v>44228</c:v>
                </c:pt>
                <c:pt idx="216">
                  <c:v>44229</c:v>
                </c:pt>
                <c:pt idx="217">
                  <c:v>44230</c:v>
                </c:pt>
                <c:pt idx="218">
                  <c:v>44231</c:v>
                </c:pt>
                <c:pt idx="219">
                  <c:v>44232</c:v>
                </c:pt>
                <c:pt idx="220">
                  <c:v>44233</c:v>
                </c:pt>
                <c:pt idx="221">
                  <c:v>44234</c:v>
                </c:pt>
                <c:pt idx="222">
                  <c:v>44235</c:v>
                </c:pt>
                <c:pt idx="223">
                  <c:v>44236</c:v>
                </c:pt>
                <c:pt idx="224">
                  <c:v>44237</c:v>
                </c:pt>
                <c:pt idx="225">
                  <c:v>44238</c:v>
                </c:pt>
                <c:pt idx="226">
                  <c:v>44239</c:v>
                </c:pt>
                <c:pt idx="227">
                  <c:v>44240</c:v>
                </c:pt>
                <c:pt idx="228">
                  <c:v>44241</c:v>
                </c:pt>
                <c:pt idx="229">
                  <c:v>44242</c:v>
                </c:pt>
                <c:pt idx="230">
                  <c:v>44243</c:v>
                </c:pt>
                <c:pt idx="231">
                  <c:v>44244</c:v>
                </c:pt>
                <c:pt idx="232">
                  <c:v>44245</c:v>
                </c:pt>
                <c:pt idx="233">
                  <c:v>44246</c:v>
                </c:pt>
                <c:pt idx="234">
                  <c:v>44247</c:v>
                </c:pt>
                <c:pt idx="235">
                  <c:v>44248</c:v>
                </c:pt>
                <c:pt idx="236">
                  <c:v>44249</c:v>
                </c:pt>
                <c:pt idx="237">
                  <c:v>44250</c:v>
                </c:pt>
                <c:pt idx="238">
                  <c:v>44251</c:v>
                </c:pt>
                <c:pt idx="239">
                  <c:v>44252</c:v>
                </c:pt>
                <c:pt idx="240">
                  <c:v>44253</c:v>
                </c:pt>
                <c:pt idx="241">
                  <c:v>44254</c:v>
                </c:pt>
                <c:pt idx="242">
                  <c:v>44255</c:v>
                </c:pt>
                <c:pt idx="243">
                  <c:v>44256</c:v>
                </c:pt>
                <c:pt idx="244">
                  <c:v>44257</c:v>
                </c:pt>
                <c:pt idx="245">
                  <c:v>44258</c:v>
                </c:pt>
                <c:pt idx="246">
                  <c:v>44259</c:v>
                </c:pt>
                <c:pt idx="247">
                  <c:v>44260</c:v>
                </c:pt>
                <c:pt idx="248">
                  <c:v>44261</c:v>
                </c:pt>
                <c:pt idx="249">
                  <c:v>44262</c:v>
                </c:pt>
                <c:pt idx="250">
                  <c:v>44263</c:v>
                </c:pt>
                <c:pt idx="251">
                  <c:v>44264</c:v>
                </c:pt>
                <c:pt idx="252">
                  <c:v>44265</c:v>
                </c:pt>
                <c:pt idx="253">
                  <c:v>44266</c:v>
                </c:pt>
                <c:pt idx="254">
                  <c:v>44267</c:v>
                </c:pt>
                <c:pt idx="255">
                  <c:v>44268</c:v>
                </c:pt>
                <c:pt idx="256">
                  <c:v>44269</c:v>
                </c:pt>
                <c:pt idx="257">
                  <c:v>44270</c:v>
                </c:pt>
                <c:pt idx="258">
                  <c:v>44271</c:v>
                </c:pt>
                <c:pt idx="259">
                  <c:v>44272</c:v>
                </c:pt>
                <c:pt idx="260">
                  <c:v>44273</c:v>
                </c:pt>
                <c:pt idx="261">
                  <c:v>44274</c:v>
                </c:pt>
                <c:pt idx="262">
                  <c:v>44275</c:v>
                </c:pt>
                <c:pt idx="263">
                  <c:v>44276</c:v>
                </c:pt>
                <c:pt idx="264">
                  <c:v>44277</c:v>
                </c:pt>
                <c:pt idx="265">
                  <c:v>44278</c:v>
                </c:pt>
                <c:pt idx="266">
                  <c:v>44279</c:v>
                </c:pt>
                <c:pt idx="267">
                  <c:v>44280</c:v>
                </c:pt>
                <c:pt idx="268">
                  <c:v>44281</c:v>
                </c:pt>
                <c:pt idx="269">
                  <c:v>44282</c:v>
                </c:pt>
                <c:pt idx="270">
                  <c:v>44283</c:v>
                </c:pt>
                <c:pt idx="271">
                  <c:v>44284</c:v>
                </c:pt>
                <c:pt idx="272">
                  <c:v>44285</c:v>
                </c:pt>
                <c:pt idx="273">
                  <c:v>44286</c:v>
                </c:pt>
                <c:pt idx="274">
                  <c:v>44287</c:v>
                </c:pt>
                <c:pt idx="275">
                  <c:v>44288</c:v>
                </c:pt>
                <c:pt idx="276">
                  <c:v>44289</c:v>
                </c:pt>
                <c:pt idx="277">
                  <c:v>44290</c:v>
                </c:pt>
                <c:pt idx="278">
                  <c:v>44291</c:v>
                </c:pt>
                <c:pt idx="279">
                  <c:v>44292</c:v>
                </c:pt>
                <c:pt idx="280">
                  <c:v>44293</c:v>
                </c:pt>
                <c:pt idx="281">
                  <c:v>44294</c:v>
                </c:pt>
                <c:pt idx="282">
                  <c:v>44295</c:v>
                </c:pt>
                <c:pt idx="283">
                  <c:v>44296</c:v>
                </c:pt>
                <c:pt idx="284">
                  <c:v>44297</c:v>
                </c:pt>
                <c:pt idx="285">
                  <c:v>44298</c:v>
                </c:pt>
                <c:pt idx="286">
                  <c:v>44299</c:v>
                </c:pt>
                <c:pt idx="287">
                  <c:v>44300</c:v>
                </c:pt>
                <c:pt idx="288">
                  <c:v>44301</c:v>
                </c:pt>
                <c:pt idx="289">
                  <c:v>44302</c:v>
                </c:pt>
                <c:pt idx="290">
                  <c:v>44303</c:v>
                </c:pt>
                <c:pt idx="291">
                  <c:v>44304</c:v>
                </c:pt>
                <c:pt idx="292">
                  <c:v>44305</c:v>
                </c:pt>
                <c:pt idx="293">
                  <c:v>44306</c:v>
                </c:pt>
                <c:pt idx="294">
                  <c:v>44307</c:v>
                </c:pt>
                <c:pt idx="295">
                  <c:v>44308</c:v>
                </c:pt>
                <c:pt idx="296">
                  <c:v>44309</c:v>
                </c:pt>
                <c:pt idx="297">
                  <c:v>44310</c:v>
                </c:pt>
                <c:pt idx="298">
                  <c:v>44311</c:v>
                </c:pt>
                <c:pt idx="299">
                  <c:v>44312</c:v>
                </c:pt>
                <c:pt idx="300">
                  <c:v>44313</c:v>
                </c:pt>
                <c:pt idx="301">
                  <c:v>44314</c:v>
                </c:pt>
                <c:pt idx="302">
                  <c:v>44315</c:v>
                </c:pt>
                <c:pt idx="303">
                  <c:v>44316</c:v>
                </c:pt>
                <c:pt idx="304">
                  <c:v>44317</c:v>
                </c:pt>
                <c:pt idx="305">
                  <c:v>44318</c:v>
                </c:pt>
                <c:pt idx="306">
                  <c:v>44319</c:v>
                </c:pt>
                <c:pt idx="307">
                  <c:v>44320</c:v>
                </c:pt>
                <c:pt idx="308">
                  <c:v>44321</c:v>
                </c:pt>
                <c:pt idx="309">
                  <c:v>44322</c:v>
                </c:pt>
                <c:pt idx="310">
                  <c:v>44323</c:v>
                </c:pt>
                <c:pt idx="311">
                  <c:v>44324</c:v>
                </c:pt>
                <c:pt idx="312">
                  <c:v>44325</c:v>
                </c:pt>
                <c:pt idx="313">
                  <c:v>44326</c:v>
                </c:pt>
                <c:pt idx="314">
                  <c:v>44327</c:v>
                </c:pt>
                <c:pt idx="315">
                  <c:v>44328</c:v>
                </c:pt>
                <c:pt idx="316">
                  <c:v>44329</c:v>
                </c:pt>
                <c:pt idx="317">
                  <c:v>44330</c:v>
                </c:pt>
                <c:pt idx="318">
                  <c:v>44331</c:v>
                </c:pt>
                <c:pt idx="319">
                  <c:v>44332</c:v>
                </c:pt>
                <c:pt idx="320">
                  <c:v>44333</c:v>
                </c:pt>
                <c:pt idx="321">
                  <c:v>44334</c:v>
                </c:pt>
                <c:pt idx="322">
                  <c:v>44335</c:v>
                </c:pt>
                <c:pt idx="323">
                  <c:v>44336</c:v>
                </c:pt>
                <c:pt idx="324">
                  <c:v>44337</c:v>
                </c:pt>
                <c:pt idx="325">
                  <c:v>44338</c:v>
                </c:pt>
                <c:pt idx="326">
                  <c:v>44339</c:v>
                </c:pt>
                <c:pt idx="327">
                  <c:v>44340</c:v>
                </c:pt>
                <c:pt idx="328">
                  <c:v>44341</c:v>
                </c:pt>
                <c:pt idx="329">
                  <c:v>44342</c:v>
                </c:pt>
                <c:pt idx="330">
                  <c:v>44343</c:v>
                </c:pt>
                <c:pt idx="331">
                  <c:v>44344</c:v>
                </c:pt>
                <c:pt idx="332">
                  <c:v>44345</c:v>
                </c:pt>
                <c:pt idx="333">
                  <c:v>44346</c:v>
                </c:pt>
                <c:pt idx="334">
                  <c:v>44347</c:v>
                </c:pt>
                <c:pt idx="335">
                  <c:v>44348</c:v>
                </c:pt>
                <c:pt idx="336">
                  <c:v>44349</c:v>
                </c:pt>
                <c:pt idx="337">
                  <c:v>44350</c:v>
                </c:pt>
                <c:pt idx="338">
                  <c:v>44351</c:v>
                </c:pt>
                <c:pt idx="339">
                  <c:v>44352</c:v>
                </c:pt>
                <c:pt idx="340">
                  <c:v>44353</c:v>
                </c:pt>
                <c:pt idx="341">
                  <c:v>44354</c:v>
                </c:pt>
                <c:pt idx="342">
                  <c:v>44355</c:v>
                </c:pt>
                <c:pt idx="343">
                  <c:v>44356</c:v>
                </c:pt>
                <c:pt idx="344">
                  <c:v>44357</c:v>
                </c:pt>
                <c:pt idx="345">
                  <c:v>44358</c:v>
                </c:pt>
                <c:pt idx="346">
                  <c:v>44359</c:v>
                </c:pt>
                <c:pt idx="347">
                  <c:v>44360</c:v>
                </c:pt>
                <c:pt idx="348">
                  <c:v>44361</c:v>
                </c:pt>
                <c:pt idx="349">
                  <c:v>44362</c:v>
                </c:pt>
                <c:pt idx="350">
                  <c:v>44363</c:v>
                </c:pt>
                <c:pt idx="351">
                  <c:v>44364</c:v>
                </c:pt>
                <c:pt idx="352">
                  <c:v>44365</c:v>
                </c:pt>
                <c:pt idx="353">
                  <c:v>44366</c:v>
                </c:pt>
                <c:pt idx="354">
                  <c:v>44367</c:v>
                </c:pt>
                <c:pt idx="355">
                  <c:v>44368</c:v>
                </c:pt>
                <c:pt idx="356">
                  <c:v>44369</c:v>
                </c:pt>
                <c:pt idx="357">
                  <c:v>44370</c:v>
                </c:pt>
                <c:pt idx="358">
                  <c:v>44371</c:v>
                </c:pt>
                <c:pt idx="359">
                  <c:v>44372</c:v>
                </c:pt>
                <c:pt idx="360">
                  <c:v>44373</c:v>
                </c:pt>
                <c:pt idx="361">
                  <c:v>44374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1</c:v>
                </c:pt>
                <c:pt idx="369">
                  <c:v>44382</c:v>
                </c:pt>
                <c:pt idx="370">
                  <c:v>44383</c:v>
                </c:pt>
                <c:pt idx="371">
                  <c:v>44384</c:v>
                </c:pt>
                <c:pt idx="372">
                  <c:v>44385</c:v>
                </c:pt>
                <c:pt idx="373">
                  <c:v>44386</c:v>
                </c:pt>
                <c:pt idx="374">
                  <c:v>44387</c:v>
                </c:pt>
                <c:pt idx="375">
                  <c:v>44388</c:v>
                </c:pt>
                <c:pt idx="376">
                  <c:v>44389</c:v>
                </c:pt>
                <c:pt idx="377">
                  <c:v>44390</c:v>
                </c:pt>
                <c:pt idx="378">
                  <c:v>44391</c:v>
                </c:pt>
                <c:pt idx="379">
                  <c:v>44392</c:v>
                </c:pt>
                <c:pt idx="380">
                  <c:v>44393</c:v>
                </c:pt>
                <c:pt idx="381">
                  <c:v>44394</c:v>
                </c:pt>
                <c:pt idx="382">
                  <c:v>44395</c:v>
                </c:pt>
                <c:pt idx="383">
                  <c:v>44396</c:v>
                </c:pt>
                <c:pt idx="384">
                  <c:v>44397</c:v>
                </c:pt>
                <c:pt idx="385">
                  <c:v>44398</c:v>
                </c:pt>
                <c:pt idx="386">
                  <c:v>44399</c:v>
                </c:pt>
                <c:pt idx="387">
                  <c:v>44400</c:v>
                </c:pt>
                <c:pt idx="388">
                  <c:v>44401</c:v>
                </c:pt>
                <c:pt idx="389">
                  <c:v>44402</c:v>
                </c:pt>
                <c:pt idx="390">
                  <c:v>44403</c:v>
                </c:pt>
                <c:pt idx="391">
                  <c:v>44404</c:v>
                </c:pt>
                <c:pt idx="392">
                  <c:v>44405</c:v>
                </c:pt>
                <c:pt idx="393">
                  <c:v>44406</c:v>
                </c:pt>
                <c:pt idx="394">
                  <c:v>44407</c:v>
                </c:pt>
                <c:pt idx="395">
                  <c:v>44408</c:v>
                </c:pt>
                <c:pt idx="396">
                  <c:v>44409</c:v>
                </c:pt>
                <c:pt idx="397">
                  <c:v>44410</c:v>
                </c:pt>
                <c:pt idx="398">
                  <c:v>44411</c:v>
                </c:pt>
                <c:pt idx="399">
                  <c:v>44412</c:v>
                </c:pt>
                <c:pt idx="400">
                  <c:v>44413</c:v>
                </c:pt>
                <c:pt idx="401">
                  <c:v>44414</c:v>
                </c:pt>
                <c:pt idx="402">
                  <c:v>44415</c:v>
                </c:pt>
                <c:pt idx="403">
                  <c:v>44416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2</c:v>
                </c:pt>
                <c:pt idx="410">
                  <c:v>44423</c:v>
                </c:pt>
                <c:pt idx="411">
                  <c:v>44424</c:v>
                </c:pt>
                <c:pt idx="412">
                  <c:v>44425</c:v>
                </c:pt>
                <c:pt idx="413">
                  <c:v>44426</c:v>
                </c:pt>
                <c:pt idx="414">
                  <c:v>44427</c:v>
                </c:pt>
                <c:pt idx="415">
                  <c:v>44428</c:v>
                </c:pt>
                <c:pt idx="416">
                  <c:v>44429</c:v>
                </c:pt>
                <c:pt idx="417">
                  <c:v>44430</c:v>
                </c:pt>
                <c:pt idx="418">
                  <c:v>44431</c:v>
                </c:pt>
                <c:pt idx="419">
                  <c:v>44432</c:v>
                </c:pt>
                <c:pt idx="420">
                  <c:v>44433</c:v>
                </c:pt>
                <c:pt idx="421">
                  <c:v>44434</c:v>
                </c:pt>
                <c:pt idx="422">
                  <c:v>44435</c:v>
                </c:pt>
                <c:pt idx="423">
                  <c:v>44436</c:v>
                </c:pt>
                <c:pt idx="424">
                  <c:v>44437</c:v>
                </c:pt>
                <c:pt idx="425">
                  <c:v>44438</c:v>
                </c:pt>
                <c:pt idx="426">
                  <c:v>44439</c:v>
                </c:pt>
                <c:pt idx="427">
                  <c:v>44440</c:v>
                </c:pt>
                <c:pt idx="428">
                  <c:v>44441</c:v>
                </c:pt>
                <c:pt idx="429">
                  <c:v>44442</c:v>
                </c:pt>
                <c:pt idx="430">
                  <c:v>44443</c:v>
                </c:pt>
                <c:pt idx="431">
                  <c:v>44444</c:v>
                </c:pt>
                <c:pt idx="432">
                  <c:v>44445</c:v>
                </c:pt>
                <c:pt idx="433">
                  <c:v>44446</c:v>
                </c:pt>
                <c:pt idx="434">
                  <c:v>44447</c:v>
                </c:pt>
                <c:pt idx="435">
                  <c:v>44448</c:v>
                </c:pt>
                <c:pt idx="436">
                  <c:v>44449</c:v>
                </c:pt>
                <c:pt idx="437">
                  <c:v>44450</c:v>
                </c:pt>
                <c:pt idx="438">
                  <c:v>44451</c:v>
                </c:pt>
                <c:pt idx="439">
                  <c:v>44452</c:v>
                </c:pt>
                <c:pt idx="440">
                  <c:v>44453</c:v>
                </c:pt>
                <c:pt idx="441">
                  <c:v>44454</c:v>
                </c:pt>
                <c:pt idx="442">
                  <c:v>44455</c:v>
                </c:pt>
                <c:pt idx="443">
                  <c:v>44456</c:v>
                </c:pt>
                <c:pt idx="444">
                  <c:v>44457</c:v>
                </c:pt>
                <c:pt idx="445">
                  <c:v>44458</c:v>
                </c:pt>
                <c:pt idx="446">
                  <c:v>44459</c:v>
                </c:pt>
                <c:pt idx="447">
                  <c:v>44460</c:v>
                </c:pt>
                <c:pt idx="448">
                  <c:v>44461</c:v>
                </c:pt>
                <c:pt idx="449">
                  <c:v>44462</c:v>
                </c:pt>
                <c:pt idx="450">
                  <c:v>44463</c:v>
                </c:pt>
                <c:pt idx="451">
                  <c:v>44464</c:v>
                </c:pt>
                <c:pt idx="452">
                  <c:v>44465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1</c:v>
                </c:pt>
                <c:pt idx="459">
                  <c:v>44472</c:v>
                </c:pt>
                <c:pt idx="460">
                  <c:v>44473</c:v>
                </c:pt>
                <c:pt idx="461">
                  <c:v>44474</c:v>
                </c:pt>
                <c:pt idx="462">
                  <c:v>44475</c:v>
                </c:pt>
                <c:pt idx="463">
                  <c:v>44476</c:v>
                </c:pt>
                <c:pt idx="464">
                  <c:v>44477</c:v>
                </c:pt>
                <c:pt idx="465">
                  <c:v>44478</c:v>
                </c:pt>
                <c:pt idx="466">
                  <c:v>44479</c:v>
                </c:pt>
                <c:pt idx="467">
                  <c:v>44480</c:v>
                </c:pt>
                <c:pt idx="468">
                  <c:v>44481</c:v>
                </c:pt>
                <c:pt idx="469">
                  <c:v>44482</c:v>
                </c:pt>
                <c:pt idx="470">
                  <c:v>44483</c:v>
                </c:pt>
                <c:pt idx="471">
                  <c:v>44484</c:v>
                </c:pt>
                <c:pt idx="472">
                  <c:v>44485</c:v>
                </c:pt>
                <c:pt idx="473">
                  <c:v>44486</c:v>
                </c:pt>
                <c:pt idx="474">
                  <c:v>44487</c:v>
                </c:pt>
                <c:pt idx="475">
                  <c:v>44488</c:v>
                </c:pt>
                <c:pt idx="476">
                  <c:v>44489</c:v>
                </c:pt>
                <c:pt idx="477">
                  <c:v>44490</c:v>
                </c:pt>
                <c:pt idx="478">
                  <c:v>44491</c:v>
                </c:pt>
                <c:pt idx="479">
                  <c:v>44492</c:v>
                </c:pt>
                <c:pt idx="480">
                  <c:v>44493</c:v>
                </c:pt>
                <c:pt idx="481">
                  <c:v>44494</c:v>
                </c:pt>
                <c:pt idx="482">
                  <c:v>44495</c:v>
                </c:pt>
                <c:pt idx="483">
                  <c:v>44496</c:v>
                </c:pt>
                <c:pt idx="484">
                  <c:v>44497</c:v>
                </c:pt>
                <c:pt idx="485">
                  <c:v>44498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502</c:v>
                </c:pt>
                <c:pt idx="490">
                  <c:v>44503</c:v>
                </c:pt>
                <c:pt idx="491">
                  <c:v>44504</c:v>
                </c:pt>
                <c:pt idx="492">
                  <c:v>44505</c:v>
                </c:pt>
                <c:pt idx="493">
                  <c:v>44506</c:v>
                </c:pt>
                <c:pt idx="494">
                  <c:v>44507</c:v>
                </c:pt>
                <c:pt idx="495">
                  <c:v>44508</c:v>
                </c:pt>
                <c:pt idx="496">
                  <c:v>44509</c:v>
                </c:pt>
                <c:pt idx="497">
                  <c:v>44510</c:v>
                </c:pt>
                <c:pt idx="498">
                  <c:v>44511</c:v>
                </c:pt>
                <c:pt idx="499">
                  <c:v>44512</c:v>
                </c:pt>
                <c:pt idx="500">
                  <c:v>44513</c:v>
                </c:pt>
                <c:pt idx="501">
                  <c:v>44514</c:v>
                </c:pt>
                <c:pt idx="502">
                  <c:v>44515</c:v>
                </c:pt>
                <c:pt idx="503">
                  <c:v>44516</c:v>
                </c:pt>
                <c:pt idx="504">
                  <c:v>44517</c:v>
                </c:pt>
                <c:pt idx="505">
                  <c:v>44518</c:v>
                </c:pt>
                <c:pt idx="506">
                  <c:v>44519</c:v>
                </c:pt>
                <c:pt idx="507">
                  <c:v>44520</c:v>
                </c:pt>
                <c:pt idx="508">
                  <c:v>44521</c:v>
                </c:pt>
                <c:pt idx="509">
                  <c:v>44522</c:v>
                </c:pt>
                <c:pt idx="510">
                  <c:v>44523</c:v>
                </c:pt>
                <c:pt idx="511">
                  <c:v>44524</c:v>
                </c:pt>
                <c:pt idx="512">
                  <c:v>44525</c:v>
                </c:pt>
                <c:pt idx="513">
                  <c:v>44526</c:v>
                </c:pt>
                <c:pt idx="514">
                  <c:v>44527</c:v>
                </c:pt>
                <c:pt idx="515">
                  <c:v>44528</c:v>
                </c:pt>
                <c:pt idx="516">
                  <c:v>44529</c:v>
                </c:pt>
                <c:pt idx="517">
                  <c:v>44530</c:v>
                </c:pt>
                <c:pt idx="518">
                  <c:v>44531</c:v>
                </c:pt>
                <c:pt idx="519">
                  <c:v>44532</c:v>
                </c:pt>
                <c:pt idx="520">
                  <c:v>44533</c:v>
                </c:pt>
                <c:pt idx="521">
                  <c:v>44534</c:v>
                </c:pt>
                <c:pt idx="522">
                  <c:v>44535</c:v>
                </c:pt>
                <c:pt idx="523">
                  <c:v>44536</c:v>
                </c:pt>
                <c:pt idx="524">
                  <c:v>44537</c:v>
                </c:pt>
                <c:pt idx="525">
                  <c:v>44538</c:v>
                </c:pt>
                <c:pt idx="526">
                  <c:v>44539</c:v>
                </c:pt>
                <c:pt idx="527">
                  <c:v>44540</c:v>
                </c:pt>
                <c:pt idx="528">
                  <c:v>44541</c:v>
                </c:pt>
                <c:pt idx="529">
                  <c:v>44542</c:v>
                </c:pt>
                <c:pt idx="530">
                  <c:v>44543</c:v>
                </c:pt>
                <c:pt idx="531">
                  <c:v>44544</c:v>
                </c:pt>
                <c:pt idx="532">
                  <c:v>44545</c:v>
                </c:pt>
                <c:pt idx="533">
                  <c:v>44546</c:v>
                </c:pt>
                <c:pt idx="534">
                  <c:v>44547</c:v>
                </c:pt>
                <c:pt idx="535">
                  <c:v>44548</c:v>
                </c:pt>
                <c:pt idx="536">
                  <c:v>44549</c:v>
                </c:pt>
                <c:pt idx="537">
                  <c:v>44550</c:v>
                </c:pt>
                <c:pt idx="538">
                  <c:v>44551</c:v>
                </c:pt>
                <c:pt idx="539">
                  <c:v>44552</c:v>
                </c:pt>
                <c:pt idx="540">
                  <c:v>44553</c:v>
                </c:pt>
                <c:pt idx="541">
                  <c:v>44554</c:v>
                </c:pt>
                <c:pt idx="542">
                  <c:v>44555</c:v>
                </c:pt>
                <c:pt idx="543">
                  <c:v>44556</c:v>
                </c:pt>
                <c:pt idx="544">
                  <c:v>44557</c:v>
                </c:pt>
                <c:pt idx="545">
                  <c:v>44558</c:v>
                </c:pt>
                <c:pt idx="546">
                  <c:v>44559</c:v>
                </c:pt>
                <c:pt idx="547">
                  <c:v>44560</c:v>
                </c:pt>
                <c:pt idx="548">
                  <c:v>44561</c:v>
                </c:pt>
                <c:pt idx="549">
                  <c:v>44562</c:v>
                </c:pt>
                <c:pt idx="550">
                  <c:v>44563</c:v>
                </c:pt>
                <c:pt idx="551">
                  <c:v>44564</c:v>
                </c:pt>
                <c:pt idx="552">
                  <c:v>44565</c:v>
                </c:pt>
                <c:pt idx="553">
                  <c:v>44566</c:v>
                </c:pt>
                <c:pt idx="554">
                  <c:v>44567</c:v>
                </c:pt>
                <c:pt idx="555">
                  <c:v>44568</c:v>
                </c:pt>
                <c:pt idx="556">
                  <c:v>44569</c:v>
                </c:pt>
                <c:pt idx="557">
                  <c:v>44570</c:v>
                </c:pt>
                <c:pt idx="558">
                  <c:v>44571</c:v>
                </c:pt>
                <c:pt idx="559">
                  <c:v>44572</c:v>
                </c:pt>
                <c:pt idx="560">
                  <c:v>44573</c:v>
                </c:pt>
                <c:pt idx="561">
                  <c:v>44574</c:v>
                </c:pt>
                <c:pt idx="562">
                  <c:v>44575</c:v>
                </c:pt>
                <c:pt idx="563">
                  <c:v>44576</c:v>
                </c:pt>
                <c:pt idx="564">
                  <c:v>44577</c:v>
                </c:pt>
                <c:pt idx="565">
                  <c:v>44578</c:v>
                </c:pt>
                <c:pt idx="566">
                  <c:v>44579</c:v>
                </c:pt>
                <c:pt idx="567">
                  <c:v>44580</c:v>
                </c:pt>
                <c:pt idx="568">
                  <c:v>44581</c:v>
                </c:pt>
                <c:pt idx="569">
                  <c:v>44582</c:v>
                </c:pt>
                <c:pt idx="570">
                  <c:v>44583</c:v>
                </c:pt>
                <c:pt idx="571">
                  <c:v>44584</c:v>
                </c:pt>
                <c:pt idx="572">
                  <c:v>44585</c:v>
                </c:pt>
                <c:pt idx="573">
                  <c:v>44586</c:v>
                </c:pt>
                <c:pt idx="574">
                  <c:v>44587</c:v>
                </c:pt>
                <c:pt idx="575">
                  <c:v>44588</c:v>
                </c:pt>
                <c:pt idx="576">
                  <c:v>44589</c:v>
                </c:pt>
                <c:pt idx="577">
                  <c:v>44590</c:v>
                </c:pt>
                <c:pt idx="578">
                  <c:v>44591</c:v>
                </c:pt>
                <c:pt idx="579">
                  <c:v>44592</c:v>
                </c:pt>
                <c:pt idx="580">
                  <c:v>44593</c:v>
                </c:pt>
                <c:pt idx="581">
                  <c:v>44594</c:v>
                </c:pt>
                <c:pt idx="582">
                  <c:v>44595</c:v>
                </c:pt>
                <c:pt idx="583">
                  <c:v>44596</c:v>
                </c:pt>
                <c:pt idx="584">
                  <c:v>44597</c:v>
                </c:pt>
                <c:pt idx="585">
                  <c:v>44598</c:v>
                </c:pt>
                <c:pt idx="586">
                  <c:v>44599</c:v>
                </c:pt>
                <c:pt idx="587">
                  <c:v>44600</c:v>
                </c:pt>
                <c:pt idx="588">
                  <c:v>44601</c:v>
                </c:pt>
                <c:pt idx="589">
                  <c:v>44602</c:v>
                </c:pt>
                <c:pt idx="590">
                  <c:v>44603</c:v>
                </c:pt>
                <c:pt idx="591">
                  <c:v>44604</c:v>
                </c:pt>
                <c:pt idx="592">
                  <c:v>44605</c:v>
                </c:pt>
                <c:pt idx="593">
                  <c:v>44606</c:v>
                </c:pt>
                <c:pt idx="594">
                  <c:v>44607</c:v>
                </c:pt>
                <c:pt idx="595">
                  <c:v>44608</c:v>
                </c:pt>
                <c:pt idx="596">
                  <c:v>44609</c:v>
                </c:pt>
                <c:pt idx="597">
                  <c:v>44610</c:v>
                </c:pt>
                <c:pt idx="598">
                  <c:v>44611</c:v>
                </c:pt>
                <c:pt idx="599">
                  <c:v>44612</c:v>
                </c:pt>
                <c:pt idx="600">
                  <c:v>44613</c:v>
                </c:pt>
                <c:pt idx="601">
                  <c:v>44614</c:v>
                </c:pt>
                <c:pt idx="602">
                  <c:v>44615</c:v>
                </c:pt>
                <c:pt idx="603">
                  <c:v>44616</c:v>
                </c:pt>
                <c:pt idx="604">
                  <c:v>44617</c:v>
                </c:pt>
                <c:pt idx="605">
                  <c:v>44618</c:v>
                </c:pt>
                <c:pt idx="606">
                  <c:v>44619</c:v>
                </c:pt>
                <c:pt idx="607">
                  <c:v>44620</c:v>
                </c:pt>
                <c:pt idx="608">
                  <c:v>44621</c:v>
                </c:pt>
                <c:pt idx="609">
                  <c:v>44622</c:v>
                </c:pt>
                <c:pt idx="610">
                  <c:v>44623</c:v>
                </c:pt>
                <c:pt idx="611">
                  <c:v>44624</c:v>
                </c:pt>
                <c:pt idx="612">
                  <c:v>44625</c:v>
                </c:pt>
                <c:pt idx="613">
                  <c:v>44626</c:v>
                </c:pt>
                <c:pt idx="614">
                  <c:v>44627</c:v>
                </c:pt>
                <c:pt idx="615">
                  <c:v>44628</c:v>
                </c:pt>
                <c:pt idx="616">
                  <c:v>44629</c:v>
                </c:pt>
                <c:pt idx="617">
                  <c:v>44630</c:v>
                </c:pt>
                <c:pt idx="618">
                  <c:v>44631</c:v>
                </c:pt>
                <c:pt idx="619">
                  <c:v>44632</c:v>
                </c:pt>
                <c:pt idx="620">
                  <c:v>44633</c:v>
                </c:pt>
                <c:pt idx="621">
                  <c:v>44634</c:v>
                </c:pt>
                <c:pt idx="622">
                  <c:v>44635</c:v>
                </c:pt>
                <c:pt idx="623">
                  <c:v>44636</c:v>
                </c:pt>
                <c:pt idx="624">
                  <c:v>44637</c:v>
                </c:pt>
                <c:pt idx="625">
                  <c:v>44638</c:v>
                </c:pt>
                <c:pt idx="626">
                  <c:v>44639</c:v>
                </c:pt>
                <c:pt idx="627">
                  <c:v>44640</c:v>
                </c:pt>
                <c:pt idx="628">
                  <c:v>44641</c:v>
                </c:pt>
                <c:pt idx="629">
                  <c:v>44642</c:v>
                </c:pt>
                <c:pt idx="630">
                  <c:v>44643</c:v>
                </c:pt>
                <c:pt idx="631">
                  <c:v>44644</c:v>
                </c:pt>
                <c:pt idx="632">
                  <c:v>44645</c:v>
                </c:pt>
                <c:pt idx="633">
                  <c:v>44646</c:v>
                </c:pt>
                <c:pt idx="634">
                  <c:v>44647</c:v>
                </c:pt>
                <c:pt idx="635">
                  <c:v>44648</c:v>
                </c:pt>
                <c:pt idx="636">
                  <c:v>44649</c:v>
                </c:pt>
                <c:pt idx="637">
                  <c:v>44650</c:v>
                </c:pt>
                <c:pt idx="638">
                  <c:v>44651</c:v>
                </c:pt>
                <c:pt idx="639">
                  <c:v>44652</c:v>
                </c:pt>
                <c:pt idx="640">
                  <c:v>44653</c:v>
                </c:pt>
                <c:pt idx="641">
                  <c:v>44654</c:v>
                </c:pt>
                <c:pt idx="642">
                  <c:v>44655</c:v>
                </c:pt>
                <c:pt idx="643">
                  <c:v>44656</c:v>
                </c:pt>
                <c:pt idx="644">
                  <c:v>44657</c:v>
                </c:pt>
                <c:pt idx="645">
                  <c:v>44658</c:v>
                </c:pt>
                <c:pt idx="646">
                  <c:v>44659</c:v>
                </c:pt>
                <c:pt idx="647">
                  <c:v>44660</c:v>
                </c:pt>
                <c:pt idx="648">
                  <c:v>44661</c:v>
                </c:pt>
                <c:pt idx="649">
                  <c:v>44662</c:v>
                </c:pt>
                <c:pt idx="650">
                  <c:v>44663</c:v>
                </c:pt>
                <c:pt idx="651">
                  <c:v>44664</c:v>
                </c:pt>
                <c:pt idx="652">
                  <c:v>44665</c:v>
                </c:pt>
                <c:pt idx="653">
                  <c:v>44666</c:v>
                </c:pt>
                <c:pt idx="654">
                  <c:v>44667</c:v>
                </c:pt>
                <c:pt idx="655">
                  <c:v>44668</c:v>
                </c:pt>
                <c:pt idx="656">
                  <c:v>44669</c:v>
                </c:pt>
                <c:pt idx="657">
                  <c:v>44670</c:v>
                </c:pt>
                <c:pt idx="658">
                  <c:v>44671</c:v>
                </c:pt>
                <c:pt idx="659">
                  <c:v>44672</c:v>
                </c:pt>
                <c:pt idx="660">
                  <c:v>44673</c:v>
                </c:pt>
                <c:pt idx="661">
                  <c:v>44674</c:v>
                </c:pt>
                <c:pt idx="662">
                  <c:v>44675</c:v>
                </c:pt>
                <c:pt idx="663">
                  <c:v>44676</c:v>
                </c:pt>
                <c:pt idx="664">
                  <c:v>44677</c:v>
                </c:pt>
                <c:pt idx="665">
                  <c:v>44678</c:v>
                </c:pt>
                <c:pt idx="666">
                  <c:v>44679</c:v>
                </c:pt>
                <c:pt idx="667">
                  <c:v>44680</c:v>
                </c:pt>
                <c:pt idx="668">
                  <c:v>44681</c:v>
                </c:pt>
                <c:pt idx="669">
                  <c:v>44682</c:v>
                </c:pt>
                <c:pt idx="670">
                  <c:v>44683</c:v>
                </c:pt>
                <c:pt idx="671">
                  <c:v>44684</c:v>
                </c:pt>
                <c:pt idx="672">
                  <c:v>44685</c:v>
                </c:pt>
                <c:pt idx="673">
                  <c:v>44686</c:v>
                </c:pt>
                <c:pt idx="674">
                  <c:v>44687</c:v>
                </c:pt>
                <c:pt idx="675">
                  <c:v>44688</c:v>
                </c:pt>
                <c:pt idx="676">
                  <c:v>44689</c:v>
                </c:pt>
                <c:pt idx="677">
                  <c:v>44690</c:v>
                </c:pt>
                <c:pt idx="678">
                  <c:v>44691</c:v>
                </c:pt>
                <c:pt idx="679">
                  <c:v>44692</c:v>
                </c:pt>
                <c:pt idx="680">
                  <c:v>44693</c:v>
                </c:pt>
                <c:pt idx="681">
                  <c:v>44694</c:v>
                </c:pt>
                <c:pt idx="682">
                  <c:v>44695</c:v>
                </c:pt>
                <c:pt idx="683">
                  <c:v>44696</c:v>
                </c:pt>
                <c:pt idx="684">
                  <c:v>44697</c:v>
                </c:pt>
                <c:pt idx="685">
                  <c:v>44698</c:v>
                </c:pt>
                <c:pt idx="686">
                  <c:v>44699</c:v>
                </c:pt>
                <c:pt idx="687">
                  <c:v>44700</c:v>
                </c:pt>
                <c:pt idx="688">
                  <c:v>44701</c:v>
                </c:pt>
                <c:pt idx="689">
                  <c:v>44702</c:v>
                </c:pt>
                <c:pt idx="690">
                  <c:v>44703</c:v>
                </c:pt>
                <c:pt idx="691">
                  <c:v>44704</c:v>
                </c:pt>
                <c:pt idx="692">
                  <c:v>44705</c:v>
                </c:pt>
                <c:pt idx="693">
                  <c:v>44706</c:v>
                </c:pt>
                <c:pt idx="694">
                  <c:v>44707</c:v>
                </c:pt>
                <c:pt idx="695">
                  <c:v>44708</c:v>
                </c:pt>
                <c:pt idx="696">
                  <c:v>44709</c:v>
                </c:pt>
                <c:pt idx="697">
                  <c:v>44710</c:v>
                </c:pt>
                <c:pt idx="698">
                  <c:v>44711</c:v>
                </c:pt>
                <c:pt idx="699">
                  <c:v>44712</c:v>
                </c:pt>
                <c:pt idx="700">
                  <c:v>44713</c:v>
                </c:pt>
                <c:pt idx="701">
                  <c:v>44714</c:v>
                </c:pt>
                <c:pt idx="702">
                  <c:v>44715</c:v>
                </c:pt>
                <c:pt idx="703">
                  <c:v>44716</c:v>
                </c:pt>
                <c:pt idx="704">
                  <c:v>44717</c:v>
                </c:pt>
                <c:pt idx="705">
                  <c:v>44718</c:v>
                </c:pt>
                <c:pt idx="706">
                  <c:v>44719</c:v>
                </c:pt>
                <c:pt idx="707">
                  <c:v>44720</c:v>
                </c:pt>
                <c:pt idx="708">
                  <c:v>44721</c:v>
                </c:pt>
                <c:pt idx="709">
                  <c:v>44722</c:v>
                </c:pt>
                <c:pt idx="710">
                  <c:v>44723</c:v>
                </c:pt>
                <c:pt idx="711">
                  <c:v>44724</c:v>
                </c:pt>
                <c:pt idx="712">
                  <c:v>44725</c:v>
                </c:pt>
                <c:pt idx="713">
                  <c:v>44726</c:v>
                </c:pt>
                <c:pt idx="714">
                  <c:v>44727</c:v>
                </c:pt>
                <c:pt idx="715">
                  <c:v>44728</c:v>
                </c:pt>
                <c:pt idx="716">
                  <c:v>44729</c:v>
                </c:pt>
                <c:pt idx="717">
                  <c:v>44730</c:v>
                </c:pt>
                <c:pt idx="718">
                  <c:v>44731</c:v>
                </c:pt>
                <c:pt idx="719">
                  <c:v>44732</c:v>
                </c:pt>
                <c:pt idx="720">
                  <c:v>44733</c:v>
                </c:pt>
                <c:pt idx="721">
                  <c:v>44734</c:v>
                </c:pt>
                <c:pt idx="722">
                  <c:v>44735</c:v>
                </c:pt>
                <c:pt idx="723">
                  <c:v>44736</c:v>
                </c:pt>
                <c:pt idx="724">
                  <c:v>44737</c:v>
                </c:pt>
                <c:pt idx="725">
                  <c:v>44738</c:v>
                </c:pt>
                <c:pt idx="726">
                  <c:v>44739</c:v>
                </c:pt>
                <c:pt idx="727">
                  <c:v>44740</c:v>
                </c:pt>
                <c:pt idx="728">
                  <c:v>44741</c:v>
                </c:pt>
                <c:pt idx="729">
                  <c:v>44742</c:v>
                </c:pt>
                <c:pt idx="730">
                  <c:v>44743</c:v>
                </c:pt>
                <c:pt idx="731">
                  <c:v>44744</c:v>
                </c:pt>
                <c:pt idx="732">
                  <c:v>44745</c:v>
                </c:pt>
                <c:pt idx="733">
                  <c:v>44746</c:v>
                </c:pt>
                <c:pt idx="734">
                  <c:v>44747</c:v>
                </c:pt>
                <c:pt idx="735">
                  <c:v>44748</c:v>
                </c:pt>
                <c:pt idx="736">
                  <c:v>44749</c:v>
                </c:pt>
                <c:pt idx="737">
                  <c:v>44750</c:v>
                </c:pt>
                <c:pt idx="738">
                  <c:v>44751</c:v>
                </c:pt>
                <c:pt idx="739">
                  <c:v>44752</c:v>
                </c:pt>
                <c:pt idx="740">
                  <c:v>44753</c:v>
                </c:pt>
                <c:pt idx="741">
                  <c:v>44754</c:v>
                </c:pt>
                <c:pt idx="742">
                  <c:v>44755</c:v>
                </c:pt>
                <c:pt idx="743">
                  <c:v>44756</c:v>
                </c:pt>
                <c:pt idx="744">
                  <c:v>44757</c:v>
                </c:pt>
                <c:pt idx="745">
                  <c:v>44758</c:v>
                </c:pt>
                <c:pt idx="746">
                  <c:v>44759</c:v>
                </c:pt>
                <c:pt idx="747">
                  <c:v>44760</c:v>
                </c:pt>
                <c:pt idx="748">
                  <c:v>44761</c:v>
                </c:pt>
                <c:pt idx="749">
                  <c:v>44762</c:v>
                </c:pt>
                <c:pt idx="750">
                  <c:v>44763</c:v>
                </c:pt>
                <c:pt idx="751">
                  <c:v>44764</c:v>
                </c:pt>
                <c:pt idx="752">
                  <c:v>44765</c:v>
                </c:pt>
                <c:pt idx="753">
                  <c:v>44766</c:v>
                </c:pt>
                <c:pt idx="754">
                  <c:v>44767</c:v>
                </c:pt>
                <c:pt idx="755">
                  <c:v>44768</c:v>
                </c:pt>
                <c:pt idx="756">
                  <c:v>44769</c:v>
                </c:pt>
                <c:pt idx="757">
                  <c:v>44770</c:v>
                </c:pt>
                <c:pt idx="758">
                  <c:v>44771</c:v>
                </c:pt>
                <c:pt idx="759">
                  <c:v>44772</c:v>
                </c:pt>
                <c:pt idx="760">
                  <c:v>44773</c:v>
                </c:pt>
                <c:pt idx="761">
                  <c:v>44774</c:v>
                </c:pt>
                <c:pt idx="762">
                  <c:v>44775</c:v>
                </c:pt>
                <c:pt idx="763">
                  <c:v>44776</c:v>
                </c:pt>
                <c:pt idx="764">
                  <c:v>44777</c:v>
                </c:pt>
                <c:pt idx="765">
                  <c:v>44778</c:v>
                </c:pt>
                <c:pt idx="766">
                  <c:v>44779</c:v>
                </c:pt>
                <c:pt idx="767">
                  <c:v>44780</c:v>
                </c:pt>
                <c:pt idx="768">
                  <c:v>44781</c:v>
                </c:pt>
                <c:pt idx="769">
                  <c:v>44782</c:v>
                </c:pt>
                <c:pt idx="770">
                  <c:v>44783</c:v>
                </c:pt>
                <c:pt idx="771">
                  <c:v>44784</c:v>
                </c:pt>
                <c:pt idx="772">
                  <c:v>44785</c:v>
                </c:pt>
                <c:pt idx="773">
                  <c:v>44786</c:v>
                </c:pt>
                <c:pt idx="774">
                  <c:v>44787</c:v>
                </c:pt>
                <c:pt idx="775">
                  <c:v>44788</c:v>
                </c:pt>
                <c:pt idx="776">
                  <c:v>44789</c:v>
                </c:pt>
                <c:pt idx="777">
                  <c:v>44790</c:v>
                </c:pt>
                <c:pt idx="778">
                  <c:v>44791</c:v>
                </c:pt>
                <c:pt idx="779">
                  <c:v>44792</c:v>
                </c:pt>
                <c:pt idx="780">
                  <c:v>44793</c:v>
                </c:pt>
                <c:pt idx="781">
                  <c:v>44794</c:v>
                </c:pt>
                <c:pt idx="782">
                  <c:v>44795</c:v>
                </c:pt>
                <c:pt idx="783">
                  <c:v>44796</c:v>
                </c:pt>
                <c:pt idx="784">
                  <c:v>44797</c:v>
                </c:pt>
                <c:pt idx="785">
                  <c:v>44798</c:v>
                </c:pt>
                <c:pt idx="786">
                  <c:v>44799</c:v>
                </c:pt>
                <c:pt idx="787">
                  <c:v>44800</c:v>
                </c:pt>
                <c:pt idx="788">
                  <c:v>44801</c:v>
                </c:pt>
                <c:pt idx="789">
                  <c:v>44802</c:v>
                </c:pt>
                <c:pt idx="790">
                  <c:v>44803</c:v>
                </c:pt>
                <c:pt idx="791">
                  <c:v>44804</c:v>
                </c:pt>
                <c:pt idx="792">
                  <c:v>44805</c:v>
                </c:pt>
                <c:pt idx="793">
                  <c:v>44806</c:v>
                </c:pt>
                <c:pt idx="794">
                  <c:v>44807</c:v>
                </c:pt>
                <c:pt idx="795">
                  <c:v>44808</c:v>
                </c:pt>
                <c:pt idx="796">
                  <c:v>44809</c:v>
                </c:pt>
                <c:pt idx="797">
                  <c:v>44810</c:v>
                </c:pt>
                <c:pt idx="798">
                  <c:v>44811</c:v>
                </c:pt>
                <c:pt idx="799">
                  <c:v>44812</c:v>
                </c:pt>
                <c:pt idx="800">
                  <c:v>44813</c:v>
                </c:pt>
                <c:pt idx="801">
                  <c:v>44814</c:v>
                </c:pt>
                <c:pt idx="802">
                  <c:v>44815</c:v>
                </c:pt>
                <c:pt idx="803">
                  <c:v>44816</c:v>
                </c:pt>
                <c:pt idx="804">
                  <c:v>44817</c:v>
                </c:pt>
                <c:pt idx="805">
                  <c:v>44818</c:v>
                </c:pt>
                <c:pt idx="806">
                  <c:v>44819</c:v>
                </c:pt>
                <c:pt idx="807">
                  <c:v>44820</c:v>
                </c:pt>
                <c:pt idx="808">
                  <c:v>44821</c:v>
                </c:pt>
                <c:pt idx="809">
                  <c:v>44822</c:v>
                </c:pt>
                <c:pt idx="810">
                  <c:v>44823</c:v>
                </c:pt>
                <c:pt idx="811">
                  <c:v>44824</c:v>
                </c:pt>
                <c:pt idx="812">
                  <c:v>44825</c:v>
                </c:pt>
                <c:pt idx="813">
                  <c:v>44826</c:v>
                </c:pt>
                <c:pt idx="814">
                  <c:v>44827</c:v>
                </c:pt>
                <c:pt idx="815">
                  <c:v>44828</c:v>
                </c:pt>
                <c:pt idx="816">
                  <c:v>44829</c:v>
                </c:pt>
                <c:pt idx="817">
                  <c:v>44830</c:v>
                </c:pt>
                <c:pt idx="818">
                  <c:v>44831</c:v>
                </c:pt>
                <c:pt idx="819">
                  <c:v>44832</c:v>
                </c:pt>
                <c:pt idx="820">
                  <c:v>44833</c:v>
                </c:pt>
                <c:pt idx="821">
                  <c:v>44834</c:v>
                </c:pt>
              </c:numCache>
            </c:numRef>
          </c:cat>
          <c:val>
            <c:numRef>
              <c:f>'Graf V.4'!$L$5:$L$826</c:f>
              <c:numCache>
                <c:formatCode>General</c:formatCode>
                <c:ptCount val="822"/>
                <c:pt idx="365" formatCode="0.00">
                  <c:v>0.5</c:v>
                </c:pt>
                <c:pt idx="366" formatCode="0.00">
                  <c:v>0.5</c:v>
                </c:pt>
                <c:pt idx="367" formatCode="0.00">
                  <c:v>1</c:v>
                </c:pt>
                <c:pt idx="368" formatCode="0.00">
                  <c:v>1</c:v>
                </c:pt>
                <c:pt idx="369" formatCode="0.00">
                  <c:v>1</c:v>
                </c:pt>
                <c:pt idx="370" formatCode="0.00">
                  <c:v>1</c:v>
                </c:pt>
                <c:pt idx="371" formatCode="0.00">
                  <c:v>1</c:v>
                </c:pt>
                <c:pt idx="372" formatCode="0.00">
                  <c:v>1</c:v>
                </c:pt>
                <c:pt idx="373" formatCode="0.00">
                  <c:v>1</c:v>
                </c:pt>
                <c:pt idx="374" formatCode="0.00">
                  <c:v>1</c:v>
                </c:pt>
                <c:pt idx="375" formatCode="0.00">
                  <c:v>1</c:v>
                </c:pt>
                <c:pt idx="376" formatCode="0.00">
                  <c:v>1</c:v>
                </c:pt>
                <c:pt idx="377" formatCode="0.00">
                  <c:v>1</c:v>
                </c:pt>
                <c:pt idx="378" formatCode="0.00">
                  <c:v>1</c:v>
                </c:pt>
                <c:pt idx="379" formatCode="0.00">
                  <c:v>1</c:v>
                </c:pt>
                <c:pt idx="380" formatCode="0.00">
                  <c:v>1</c:v>
                </c:pt>
                <c:pt idx="381" formatCode="0.00">
                  <c:v>1</c:v>
                </c:pt>
                <c:pt idx="382" formatCode="0.00">
                  <c:v>1</c:v>
                </c:pt>
                <c:pt idx="383" formatCode="0.00">
                  <c:v>1</c:v>
                </c:pt>
                <c:pt idx="384" formatCode="0.00">
                  <c:v>1</c:v>
                </c:pt>
                <c:pt idx="385" formatCode="0.00">
                  <c:v>1</c:v>
                </c:pt>
                <c:pt idx="386" formatCode="0.00">
                  <c:v>1</c:v>
                </c:pt>
                <c:pt idx="387" formatCode="0.00">
                  <c:v>1</c:v>
                </c:pt>
                <c:pt idx="388" formatCode="0.00">
                  <c:v>1</c:v>
                </c:pt>
                <c:pt idx="389" formatCode="0.00">
                  <c:v>1</c:v>
                </c:pt>
                <c:pt idx="390" formatCode="0.00">
                  <c:v>1</c:v>
                </c:pt>
                <c:pt idx="391" formatCode="0.00">
                  <c:v>1</c:v>
                </c:pt>
                <c:pt idx="392" formatCode="0.00">
                  <c:v>1</c:v>
                </c:pt>
                <c:pt idx="393" formatCode="0.00">
                  <c:v>1</c:v>
                </c:pt>
                <c:pt idx="394" formatCode="0.00">
                  <c:v>1</c:v>
                </c:pt>
                <c:pt idx="395" formatCode="0.00">
                  <c:v>1</c:v>
                </c:pt>
                <c:pt idx="396" formatCode="0.00">
                  <c:v>1</c:v>
                </c:pt>
                <c:pt idx="397" formatCode="0.00">
                  <c:v>1</c:v>
                </c:pt>
                <c:pt idx="398" formatCode="0.00">
                  <c:v>1</c:v>
                </c:pt>
                <c:pt idx="399" formatCode="0.00">
                  <c:v>1</c:v>
                </c:pt>
                <c:pt idx="400" formatCode="0.00">
                  <c:v>1</c:v>
                </c:pt>
                <c:pt idx="401" formatCode="0.00">
                  <c:v>1</c:v>
                </c:pt>
                <c:pt idx="402" formatCode="0.00">
                  <c:v>1</c:v>
                </c:pt>
                <c:pt idx="403" formatCode="0.00">
                  <c:v>1</c:v>
                </c:pt>
                <c:pt idx="404" formatCode="0.00">
                  <c:v>1</c:v>
                </c:pt>
                <c:pt idx="405" formatCode="0.00">
                  <c:v>1</c:v>
                </c:pt>
                <c:pt idx="406" formatCode="0.00">
                  <c:v>1</c:v>
                </c:pt>
                <c:pt idx="407" formatCode="0.00">
                  <c:v>1</c:v>
                </c:pt>
                <c:pt idx="408" formatCode="0.00">
                  <c:v>1</c:v>
                </c:pt>
                <c:pt idx="409" formatCode="0.00">
                  <c:v>1</c:v>
                </c:pt>
                <c:pt idx="410" formatCode="0.00">
                  <c:v>1</c:v>
                </c:pt>
                <c:pt idx="411" formatCode="0.00">
                  <c:v>1</c:v>
                </c:pt>
                <c:pt idx="412" formatCode="0.00">
                  <c:v>1</c:v>
                </c:pt>
                <c:pt idx="413" formatCode="0.00">
                  <c:v>1</c:v>
                </c:pt>
                <c:pt idx="414" formatCode="0.00">
                  <c:v>1</c:v>
                </c:pt>
                <c:pt idx="415" formatCode="0.00">
                  <c:v>1</c:v>
                </c:pt>
                <c:pt idx="416" formatCode="0.00">
                  <c:v>1</c:v>
                </c:pt>
                <c:pt idx="417" formatCode="0.00">
                  <c:v>1</c:v>
                </c:pt>
                <c:pt idx="418" formatCode="0.00">
                  <c:v>1</c:v>
                </c:pt>
                <c:pt idx="419" formatCode="0.00">
                  <c:v>1</c:v>
                </c:pt>
                <c:pt idx="420" formatCode="0.00">
                  <c:v>1</c:v>
                </c:pt>
                <c:pt idx="421" formatCode="0.00">
                  <c:v>1</c:v>
                </c:pt>
                <c:pt idx="422" formatCode="0.00">
                  <c:v>1</c:v>
                </c:pt>
                <c:pt idx="423" formatCode="0.00">
                  <c:v>1</c:v>
                </c:pt>
                <c:pt idx="424" formatCode="0.00">
                  <c:v>1</c:v>
                </c:pt>
                <c:pt idx="425" formatCode="0.00">
                  <c:v>1</c:v>
                </c:pt>
                <c:pt idx="426" formatCode="0.00">
                  <c:v>1</c:v>
                </c:pt>
                <c:pt idx="427" formatCode="0.00">
                  <c:v>1</c:v>
                </c:pt>
                <c:pt idx="428" formatCode="0.00">
                  <c:v>1</c:v>
                </c:pt>
                <c:pt idx="429" formatCode="0.00">
                  <c:v>1</c:v>
                </c:pt>
                <c:pt idx="430" formatCode="0.00">
                  <c:v>1</c:v>
                </c:pt>
                <c:pt idx="431" formatCode="0.00">
                  <c:v>1</c:v>
                </c:pt>
                <c:pt idx="432" formatCode="0.00">
                  <c:v>1</c:v>
                </c:pt>
                <c:pt idx="433" formatCode="0.00">
                  <c:v>1</c:v>
                </c:pt>
                <c:pt idx="434" formatCode="0.00">
                  <c:v>1</c:v>
                </c:pt>
                <c:pt idx="435" formatCode="0.00">
                  <c:v>1</c:v>
                </c:pt>
                <c:pt idx="436" formatCode="0.00">
                  <c:v>1</c:v>
                </c:pt>
                <c:pt idx="437" formatCode="0.00">
                  <c:v>1</c:v>
                </c:pt>
                <c:pt idx="438" formatCode="0.00">
                  <c:v>1</c:v>
                </c:pt>
                <c:pt idx="439" formatCode="0.00">
                  <c:v>1</c:v>
                </c:pt>
                <c:pt idx="440" formatCode="0.00">
                  <c:v>1</c:v>
                </c:pt>
                <c:pt idx="441" formatCode="0.00">
                  <c:v>1</c:v>
                </c:pt>
                <c:pt idx="442" formatCode="0.00">
                  <c:v>1</c:v>
                </c:pt>
                <c:pt idx="443" formatCode="0.00">
                  <c:v>1</c:v>
                </c:pt>
                <c:pt idx="444" formatCode="0.00">
                  <c:v>1</c:v>
                </c:pt>
                <c:pt idx="445" formatCode="0.00">
                  <c:v>1</c:v>
                </c:pt>
                <c:pt idx="446" formatCode="0.00">
                  <c:v>1</c:v>
                </c:pt>
                <c:pt idx="447" formatCode="0.00">
                  <c:v>1</c:v>
                </c:pt>
                <c:pt idx="448" formatCode="0.00">
                  <c:v>1</c:v>
                </c:pt>
                <c:pt idx="449" formatCode="0.00">
                  <c:v>1</c:v>
                </c:pt>
                <c:pt idx="450" formatCode="0.00">
                  <c:v>1</c:v>
                </c:pt>
                <c:pt idx="451" formatCode="0.00">
                  <c:v>1</c:v>
                </c:pt>
                <c:pt idx="452" formatCode="0.00">
                  <c:v>1</c:v>
                </c:pt>
                <c:pt idx="453" formatCode="0.00">
                  <c:v>1</c:v>
                </c:pt>
                <c:pt idx="454" formatCode="0.00">
                  <c:v>1</c:v>
                </c:pt>
                <c:pt idx="455" formatCode="0.00">
                  <c:v>1</c:v>
                </c:pt>
                <c:pt idx="456" formatCode="0.00">
                  <c:v>1</c:v>
                </c:pt>
                <c:pt idx="457" formatCode="0.00">
                  <c:v>1</c:v>
                </c:pt>
                <c:pt idx="458" formatCode="0.00">
                  <c:v>1</c:v>
                </c:pt>
                <c:pt idx="459" formatCode="0.00">
                  <c:v>1</c:v>
                </c:pt>
                <c:pt idx="460" formatCode="0.00">
                  <c:v>1</c:v>
                </c:pt>
                <c:pt idx="461" formatCode="0.00">
                  <c:v>1</c:v>
                </c:pt>
                <c:pt idx="462" formatCode="0.00">
                  <c:v>1</c:v>
                </c:pt>
                <c:pt idx="463" formatCode="0.00">
                  <c:v>1</c:v>
                </c:pt>
                <c:pt idx="464" formatCode="0.00">
                  <c:v>1</c:v>
                </c:pt>
                <c:pt idx="465" formatCode="0.00">
                  <c:v>1</c:v>
                </c:pt>
                <c:pt idx="466" formatCode="0.00">
                  <c:v>1</c:v>
                </c:pt>
                <c:pt idx="467" formatCode="0.00">
                  <c:v>1</c:v>
                </c:pt>
                <c:pt idx="468" formatCode="0.00">
                  <c:v>1</c:v>
                </c:pt>
                <c:pt idx="469" formatCode="0.00">
                  <c:v>1</c:v>
                </c:pt>
                <c:pt idx="470" formatCode="0.00">
                  <c:v>1</c:v>
                </c:pt>
                <c:pt idx="471" formatCode="0.00">
                  <c:v>1</c:v>
                </c:pt>
                <c:pt idx="472" formatCode="0.00">
                  <c:v>1</c:v>
                </c:pt>
                <c:pt idx="473" formatCode="0.00">
                  <c:v>1</c:v>
                </c:pt>
                <c:pt idx="474" formatCode="0.00">
                  <c:v>1</c:v>
                </c:pt>
                <c:pt idx="475" formatCode="0.00">
                  <c:v>1</c:v>
                </c:pt>
                <c:pt idx="476" formatCode="0.00">
                  <c:v>1</c:v>
                </c:pt>
                <c:pt idx="477" formatCode="0.00">
                  <c:v>1</c:v>
                </c:pt>
                <c:pt idx="478" formatCode="0.00">
                  <c:v>1</c:v>
                </c:pt>
                <c:pt idx="479" formatCode="0.00">
                  <c:v>1</c:v>
                </c:pt>
                <c:pt idx="480" formatCode="0.00">
                  <c:v>1</c:v>
                </c:pt>
                <c:pt idx="481" formatCode="0.00">
                  <c:v>1</c:v>
                </c:pt>
                <c:pt idx="482" formatCode="0.00">
                  <c:v>1</c:v>
                </c:pt>
                <c:pt idx="483" formatCode="0.00">
                  <c:v>1</c:v>
                </c:pt>
                <c:pt idx="484" formatCode="0.00">
                  <c:v>1</c:v>
                </c:pt>
                <c:pt idx="485" formatCode="0.00">
                  <c:v>1</c:v>
                </c:pt>
                <c:pt idx="486" formatCode="0.00">
                  <c:v>1</c:v>
                </c:pt>
                <c:pt idx="487" formatCode="0.00">
                  <c:v>1</c:v>
                </c:pt>
                <c:pt idx="488" formatCode="0.00">
                  <c:v>1</c:v>
                </c:pt>
                <c:pt idx="489" formatCode="0.00">
                  <c:v>1</c:v>
                </c:pt>
                <c:pt idx="490" formatCode="0.00">
                  <c:v>1</c:v>
                </c:pt>
                <c:pt idx="491" formatCode="0.00">
                  <c:v>1</c:v>
                </c:pt>
                <c:pt idx="492" formatCode="0.00">
                  <c:v>1</c:v>
                </c:pt>
                <c:pt idx="493" formatCode="0.00">
                  <c:v>1</c:v>
                </c:pt>
                <c:pt idx="494" formatCode="0.00">
                  <c:v>1</c:v>
                </c:pt>
                <c:pt idx="495" formatCode="0.00">
                  <c:v>1</c:v>
                </c:pt>
                <c:pt idx="496" formatCode="0.00">
                  <c:v>1</c:v>
                </c:pt>
                <c:pt idx="497" formatCode="0.00">
                  <c:v>1</c:v>
                </c:pt>
                <c:pt idx="498" formatCode="0.00">
                  <c:v>1</c:v>
                </c:pt>
                <c:pt idx="499" formatCode="0.00">
                  <c:v>1</c:v>
                </c:pt>
                <c:pt idx="500" formatCode="0.00">
                  <c:v>1</c:v>
                </c:pt>
                <c:pt idx="501" formatCode="0.00">
                  <c:v>1</c:v>
                </c:pt>
                <c:pt idx="502" formatCode="0.00">
                  <c:v>1</c:v>
                </c:pt>
                <c:pt idx="503" formatCode="0.00">
                  <c:v>1</c:v>
                </c:pt>
                <c:pt idx="504" formatCode="0.00">
                  <c:v>1</c:v>
                </c:pt>
                <c:pt idx="505" formatCode="0.00">
                  <c:v>1</c:v>
                </c:pt>
                <c:pt idx="506" formatCode="0.00">
                  <c:v>1</c:v>
                </c:pt>
                <c:pt idx="507" formatCode="0.00">
                  <c:v>1</c:v>
                </c:pt>
                <c:pt idx="508" formatCode="0.00">
                  <c:v>1</c:v>
                </c:pt>
                <c:pt idx="509" formatCode="0.00">
                  <c:v>1</c:v>
                </c:pt>
                <c:pt idx="510" formatCode="0.00">
                  <c:v>1</c:v>
                </c:pt>
                <c:pt idx="511" formatCode="0.00">
                  <c:v>1</c:v>
                </c:pt>
                <c:pt idx="512" formatCode="0.00">
                  <c:v>1</c:v>
                </c:pt>
                <c:pt idx="513" formatCode="0.00">
                  <c:v>1</c:v>
                </c:pt>
                <c:pt idx="514" formatCode="0.00">
                  <c:v>1</c:v>
                </c:pt>
                <c:pt idx="515" formatCode="0.00">
                  <c:v>1</c:v>
                </c:pt>
                <c:pt idx="516" formatCode="0.00">
                  <c:v>1</c:v>
                </c:pt>
                <c:pt idx="517" formatCode="0.00">
                  <c:v>1</c:v>
                </c:pt>
                <c:pt idx="518" formatCode="0.00">
                  <c:v>1</c:v>
                </c:pt>
                <c:pt idx="519" formatCode="0.00">
                  <c:v>1</c:v>
                </c:pt>
                <c:pt idx="520" formatCode="0.00">
                  <c:v>1</c:v>
                </c:pt>
                <c:pt idx="521" formatCode="0.00">
                  <c:v>1</c:v>
                </c:pt>
                <c:pt idx="522" formatCode="0.00">
                  <c:v>1</c:v>
                </c:pt>
                <c:pt idx="523" formatCode="0.00">
                  <c:v>1</c:v>
                </c:pt>
                <c:pt idx="524" formatCode="0.00">
                  <c:v>1</c:v>
                </c:pt>
                <c:pt idx="525" formatCode="0.00">
                  <c:v>1</c:v>
                </c:pt>
                <c:pt idx="526" formatCode="0.00">
                  <c:v>1</c:v>
                </c:pt>
                <c:pt idx="527" formatCode="0.00">
                  <c:v>1</c:v>
                </c:pt>
                <c:pt idx="528" formatCode="0.00">
                  <c:v>1</c:v>
                </c:pt>
                <c:pt idx="529" formatCode="0.00">
                  <c:v>1</c:v>
                </c:pt>
                <c:pt idx="530" formatCode="0.00">
                  <c:v>1</c:v>
                </c:pt>
                <c:pt idx="531" formatCode="0.00">
                  <c:v>1</c:v>
                </c:pt>
                <c:pt idx="532" formatCode="0.00">
                  <c:v>1</c:v>
                </c:pt>
                <c:pt idx="533" formatCode="0.00">
                  <c:v>1</c:v>
                </c:pt>
                <c:pt idx="534" formatCode="0.00">
                  <c:v>1</c:v>
                </c:pt>
                <c:pt idx="535" formatCode="0.00">
                  <c:v>1</c:v>
                </c:pt>
                <c:pt idx="536" formatCode="0.00">
                  <c:v>1</c:v>
                </c:pt>
                <c:pt idx="537" formatCode="0.00">
                  <c:v>1</c:v>
                </c:pt>
                <c:pt idx="538" formatCode="0.00">
                  <c:v>1</c:v>
                </c:pt>
                <c:pt idx="539" formatCode="0.00">
                  <c:v>1</c:v>
                </c:pt>
                <c:pt idx="540" formatCode="0.00">
                  <c:v>1</c:v>
                </c:pt>
                <c:pt idx="541" formatCode="0.00">
                  <c:v>1</c:v>
                </c:pt>
                <c:pt idx="542" formatCode="0.00">
                  <c:v>1</c:v>
                </c:pt>
                <c:pt idx="543" formatCode="0.00">
                  <c:v>1</c:v>
                </c:pt>
                <c:pt idx="544" formatCode="0.00">
                  <c:v>1</c:v>
                </c:pt>
                <c:pt idx="545" formatCode="0.00">
                  <c:v>1</c:v>
                </c:pt>
                <c:pt idx="546" formatCode="0.00">
                  <c:v>1</c:v>
                </c:pt>
                <c:pt idx="547" formatCode="0.00">
                  <c:v>1</c:v>
                </c:pt>
                <c:pt idx="548" formatCode="0.00">
                  <c:v>1</c:v>
                </c:pt>
                <c:pt idx="549" formatCode="0.00">
                  <c:v>1</c:v>
                </c:pt>
                <c:pt idx="550" formatCode="0.00">
                  <c:v>1</c:v>
                </c:pt>
                <c:pt idx="551" formatCode="0.00">
                  <c:v>1</c:v>
                </c:pt>
                <c:pt idx="552" formatCode="0.00">
                  <c:v>1</c:v>
                </c:pt>
                <c:pt idx="553" formatCode="0.00">
                  <c:v>1</c:v>
                </c:pt>
                <c:pt idx="554" formatCode="0.00">
                  <c:v>1</c:v>
                </c:pt>
                <c:pt idx="555" formatCode="0.00">
                  <c:v>1</c:v>
                </c:pt>
                <c:pt idx="556" formatCode="0.00">
                  <c:v>1</c:v>
                </c:pt>
                <c:pt idx="557" formatCode="0.00">
                  <c:v>1</c:v>
                </c:pt>
                <c:pt idx="558" formatCode="0.00">
                  <c:v>1</c:v>
                </c:pt>
                <c:pt idx="559" formatCode="0.00">
                  <c:v>1</c:v>
                </c:pt>
                <c:pt idx="560" formatCode="0.00">
                  <c:v>1</c:v>
                </c:pt>
                <c:pt idx="561" formatCode="0.00">
                  <c:v>1</c:v>
                </c:pt>
                <c:pt idx="562" formatCode="0.00">
                  <c:v>1</c:v>
                </c:pt>
                <c:pt idx="563" formatCode="0.00">
                  <c:v>1</c:v>
                </c:pt>
                <c:pt idx="564" formatCode="0.00">
                  <c:v>1</c:v>
                </c:pt>
                <c:pt idx="565" formatCode="0.00">
                  <c:v>1</c:v>
                </c:pt>
                <c:pt idx="566" formatCode="0.00">
                  <c:v>1</c:v>
                </c:pt>
                <c:pt idx="567" formatCode="0.00">
                  <c:v>1</c:v>
                </c:pt>
                <c:pt idx="568" formatCode="0.00">
                  <c:v>1</c:v>
                </c:pt>
                <c:pt idx="569" formatCode="0.00">
                  <c:v>1</c:v>
                </c:pt>
                <c:pt idx="570" formatCode="0.00">
                  <c:v>1</c:v>
                </c:pt>
                <c:pt idx="571" formatCode="0.00">
                  <c:v>1</c:v>
                </c:pt>
                <c:pt idx="572" formatCode="0.00">
                  <c:v>1</c:v>
                </c:pt>
                <c:pt idx="573" formatCode="0.00">
                  <c:v>1</c:v>
                </c:pt>
                <c:pt idx="574" formatCode="0.00">
                  <c:v>1</c:v>
                </c:pt>
                <c:pt idx="575" formatCode="0.00">
                  <c:v>1</c:v>
                </c:pt>
                <c:pt idx="576" formatCode="0.00">
                  <c:v>1</c:v>
                </c:pt>
                <c:pt idx="577" formatCode="0.00">
                  <c:v>1</c:v>
                </c:pt>
                <c:pt idx="578" formatCode="0.00">
                  <c:v>1</c:v>
                </c:pt>
                <c:pt idx="579" formatCode="0.00">
                  <c:v>1</c:v>
                </c:pt>
                <c:pt idx="580" formatCode="0.00">
                  <c:v>1</c:v>
                </c:pt>
                <c:pt idx="581" formatCode="0.00">
                  <c:v>1</c:v>
                </c:pt>
                <c:pt idx="582" formatCode="0.00">
                  <c:v>1</c:v>
                </c:pt>
                <c:pt idx="583" formatCode="0.00">
                  <c:v>1</c:v>
                </c:pt>
                <c:pt idx="584" formatCode="0.00">
                  <c:v>1</c:v>
                </c:pt>
                <c:pt idx="585" formatCode="0.00">
                  <c:v>1</c:v>
                </c:pt>
                <c:pt idx="586" formatCode="0.00">
                  <c:v>1</c:v>
                </c:pt>
                <c:pt idx="587" formatCode="0.00">
                  <c:v>1</c:v>
                </c:pt>
                <c:pt idx="588" formatCode="0.00">
                  <c:v>1</c:v>
                </c:pt>
                <c:pt idx="589" formatCode="0.00">
                  <c:v>1</c:v>
                </c:pt>
                <c:pt idx="590" formatCode="0.00">
                  <c:v>1</c:v>
                </c:pt>
                <c:pt idx="591" formatCode="0.00">
                  <c:v>1</c:v>
                </c:pt>
                <c:pt idx="592" formatCode="0.00">
                  <c:v>1</c:v>
                </c:pt>
                <c:pt idx="593" formatCode="0.00">
                  <c:v>1</c:v>
                </c:pt>
                <c:pt idx="594" formatCode="0.00">
                  <c:v>1</c:v>
                </c:pt>
                <c:pt idx="595" formatCode="0.00">
                  <c:v>1</c:v>
                </c:pt>
                <c:pt idx="596" formatCode="0.00">
                  <c:v>1</c:v>
                </c:pt>
                <c:pt idx="597" formatCode="0.00">
                  <c:v>1</c:v>
                </c:pt>
                <c:pt idx="598" formatCode="0.00">
                  <c:v>1</c:v>
                </c:pt>
                <c:pt idx="599" formatCode="0.00">
                  <c:v>1</c:v>
                </c:pt>
                <c:pt idx="600" formatCode="0.00">
                  <c:v>1</c:v>
                </c:pt>
                <c:pt idx="601" formatCode="0.00">
                  <c:v>1</c:v>
                </c:pt>
                <c:pt idx="602" formatCode="0.00">
                  <c:v>1</c:v>
                </c:pt>
                <c:pt idx="603" formatCode="0.00">
                  <c:v>1</c:v>
                </c:pt>
                <c:pt idx="604" formatCode="0.00">
                  <c:v>1</c:v>
                </c:pt>
                <c:pt idx="605" formatCode="0.00">
                  <c:v>1</c:v>
                </c:pt>
                <c:pt idx="606" formatCode="0.00">
                  <c:v>1</c:v>
                </c:pt>
                <c:pt idx="607" formatCode="0.00">
                  <c:v>1</c:v>
                </c:pt>
                <c:pt idx="608" formatCode="0.00">
                  <c:v>1</c:v>
                </c:pt>
                <c:pt idx="609" formatCode="0.00">
                  <c:v>1</c:v>
                </c:pt>
                <c:pt idx="610" formatCode="0.00">
                  <c:v>1</c:v>
                </c:pt>
                <c:pt idx="611" formatCode="0.00">
                  <c:v>1</c:v>
                </c:pt>
                <c:pt idx="612" formatCode="0.00">
                  <c:v>1</c:v>
                </c:pt>
                <c:pt idx="613" formatCode="0.00">
                  <c:v>1</c:v>
                </c:pt>
                <c:pt idx="614" formatCode="0.00">
                  <c:v>1</c:v>
                </c:pt>
                <c:pt idx="615" formatCode="0.00">
                  <c:v>1</c:v>
                </c:pt>
                <c:pt idx="616" formatCode="0.00">
                  <c:v>1</c:v>
                </c:pt>
                <c:pt idx="617" formatCode="0.00">
                  <c:v>1</c:v>
                </c:pt>
                <c:pt idx="618" formatCode="0.00">
                  <c:v>1</c:v>
                </c:pt>
                <c:pt idx="619" formatCode="0.00">
                  <c:v>1</c:v>
                </c:pt>
                <c:pt idx="620" formatCode="0.00">
                  <c:v>1</c:v>
                </c:pt>
                <c:pt idx="621" formatCode="0.00">
                  <c:v>1</c:v>
                </c:pt>
                <c:pt idx="622" formatCode="0.00">
                  <c:v>1</c:v>
                </c:pt>
                <c:pt idx="623" formatCode="0.00">
                  <c:v>1</c:v>
                </c:pt>
                <c:pt idx="624" formatCode="0.00">
                  <c:v>1</c:v>
                </c:pt>
                <c:pt idx="625" formatCode="0.00">
                  <c:v>1</c:v>
                </c:pt>
                <c:pt idx="626" formatCode="0.00">
                  <c:v>1</c:v>
                </c:pt>
                <c:pt idx="627" formatCode="0.00">
                  <c:v>1</c:v>
                </c:pt>
                <c:pt idx="628" formatCode="0.00">
                  <c:v>1</c:v>
                </c:pt>
                <c:pt idx="629" formatCode="0.00">
                  <c:v>1</c:v>
                </c:pt>
                <c:pt idx="630" formatCode="0.00">
                  <c:v>1</c:v>
                </c:pt>
                <c:pt idx="631" formatCode="0.00">
                  <c:v>1</c:v>
                </c:pt>
                <c:pt idx="632" formatCode="0.00">
                  <c:v>1</c:v>
                </c:pt>
                <c:pt idx="633" formatCode="0.00">
                  <c:v>1</c:v>
                </c:pt>
                <c:pt idx="634" formatCode="0.00">
                  <c:v>1</c:v>
                </c:pt>
                <c:pt idx="635" formatCode="0.00">
                  <c:v>1</c:v>
                </c:pt>
                <c:pt idx="636" formatCode="0.00">
                  <c:v>1</c:v>
                </c:pt>
                <c:pt idx="637" formatCode="0.00">
                  <c:v>1</c:v>
                </c:pt>
                <c:pt idx="638" formatCode="0.00">
                  <c:v>1</c:v>
                </c:pt>
                <c:pt idx="639" formatCode="0.00">
                  <c:v>1</c:v>
                </c:pt>
                <c:pt idx="640" formatCode="0.00">
                  <c:v>1</c:v>
                </c:pt>
                <c:pt idx="641" formatCode="0.00">
                  <c:v>1</c:v>
                </c:pt>
                <c:pt idx="642" formatCode="0.00">
                  <c:v>1</c:v>
                </c:pt>
                <c:pt idx="643" formatCode="0.00">
                  <c:v>1</c:v>
                </c:pt>
                <c:pt idx="644" formatCode="0.00">
                  <c:v>1</c:v>
                </c:pt>
                <c:pt idx="645" formatCode="0.00">
                  <c:v>1</c:v>
                </c:pt>
                <c:pt idx="646" formatCode="0.00">
                  <c:v>1</c:v>
                </c:pt>
                <c:pt idx="647" formatCode="0.00">
                  <c:v>1</c:v>
                </c:pt>
                <c:pt idx="648" formatCode="0.00">
                  <c:v>1</c:v>
                </c:pt>
                <c:pt idx="649" formatCode="0.00">
                  <c:v>1</c:v>
                </c:pt>
                <c:pt idx="650" formatCode="0.00">
                  <c:v>1</c:v>
                </c:pt>
                <c:pt idx="651" formatCode="0.00">
                  <c:v>1</c:v>
                </c:pt>
                <c:pt idx="652" formatCode="0.00">
                  <c:v>1</c:v>
                </c:pt>
                <c:pt idx="653" formatCode="0.00">
                  <c:v>1</c:v>
                </c:pt>
                <c:pt idx="654" formatCode="0.00">
                  <c:v>1</c:v>
                </c:pt>
                <c:pt idx="655" formatCode="0.00">
                  <c:v>1</c:v>
                </c:pt>
                <c:pt idx="656" formatCode="0.00">
                  <c:v>1</c:v>
                </c:pt>
                <c:pt idx="657" formatCode="0.00">
                  <c:v>1</c:v>
                </c:pt>
                <c:pt idx="658" formatCode="0.00">
                  <c:v>1</c:v>
                </c:pt>
                <c:pt idx="659" formatCode="0.00">
                  <c:v>1</c:v>
                </c:pt>
                <c:pt idx="660" formatCode="0.00">
                  <c:v>1</c:v>
                </c:pt>
                <c:pt idx="661" formatCode="0.00">
                  <c:v>1</c:v>
                </c:pt>
                <c:pt idx="662" formatCode="0.00">
                  <c:v>1</c:v>
                </c:pt>
                <c:pt idx="663" formatCode="0.00">
                  <c:v>1</c:v>
                </c:pt>
                <c:pt idx="664" formatCode="0.00">
                  <c:v>1</c:v>
                </c:pt>
                <c:pt idx="665" formatCode="0.00">
                  <c:v>1</c:v>
                </c:pt>
                <c:pt idx="666" formatCode="0.00">
                  <c:v>1</c:v>
                </c:pt>
                <c:pt idx="667" formatCode="0.00">
                  <c:v>1</c:v>
                </c:pt>
                <c:pt idx="668" formatCode="0.00">
                  <c:v>1</c:v>
                </c:pt>
                <c:pt idx="669" formatCode="0.00">
                  <c:v>1</c:v>
                </c:pt>
                <c:pt idx="670" formatCode="0.00">
                  <c:v>1</c:v>
                </c:pt>
                <c:pt idx="671" formatCode="0.00">
                  <c:v>1</c:v>
                </c:pt>
                <c:pt idx="672" formatCode="0.00">
                  <c:v>1</c:v>
                </c:pt>
                <c:pt idx="673" formatCode="0.00">
                  <c:v>1</c:v>
                </c:pt>
                <c:pt idx="674" formatCode="0.00">
                  <c:v>1</c:v>
                </c:pt>
                <c:pt idx="675" formatCode="0.00">
                  <c:v>1</c:v>
                </c:pt>
                <c:pt idx="676" formatCode="0.00">
                  <c:v>1</c:v>
                </c:pt>
                <c:pt idx="677" formatCode="0.00">
                  <c:v>1</c:v>
                </c:pt>
                <c:pt idx="678" formatCode="0.00">
                  <c:v>1</c:v>
                </c:pt>
                <c:pt idx="679" formatCode="0.00">
                  <c:v>1</c:v>
                </c:pt>
                <c:pt idx="680" formatCode="0.00">
                  <c:v>1</c:v>
                </c:pt>
                <c:pt idx="681" formatCode="0.00">
                  <c:v>1</c:v>
                </c:pt>
                <c:pt idx="682" formatCode="0.00">
                  <c:v>1</c:v>
                </c:pt>
                <c:pt idx="683" formatCode="0.00">
                  <c:v>1</c:v>
                </c:pt>
                <c:pt idx="684" formatCode="0.00">
                  <c:v>1</c:v>
                </c:pt>
                <c:pt idx="685" formatCode="0.00">
                  <c:v>1</c:v>
                </c:pt>
                <c:pt idx="686" formatCode="0.00">
                  <c:v>1</c:v>
                </c:pt>
                <c:pt idx="687" formatCode="0.00">
                  <c:v>1</c:v>
                </c:pt>
                <c:pt idx="688" formatCode="0.00">
                  <c:v>1</c:v>
                </c:pt>
                <c:pt idx="689" formatCode="0.00">
                  <c:v>1</c:v>
                </c:pt>
                <c:pt idx="690" formatCode="0.00">
                  <c:v>1</c:v>
                </c:pt>
                <c:pt idx="691" formatCode="0.00">
                  <c:v>1</c:v>
                </c:pt>
                <c:pt idx="692" formatCode="0.00">
                  <c:v>1</c:v>
                </c:pt>
                <c:pt idx="693" formatCode="0.00">
                  <c:v>1</c:v>
                </c:pt>
                <c:pt idx="694" formatCode="0.00">
                  <c:v>1</c:v>
                </c:pt>
                <c:pt idx="695" formatCode="0.00">
                  <c:v>1</c:v>
                </c:pt>
                <c:pt idx="696" formatCode="0.00">
                  <c:v>1</c:v>
                </c:pt>
                <c:pt idx="697" formatCode="0.00">
                  <c:v>1</c:v>
                </c:pt>
                <c:pt idx="698" formatCode="0.00">
                  <c:v>1</c:v>
                </c:pt>
                <c:pt idx="699" formatCode="0.00">
                  <c:v>1</c:v>
                </c:pt>
                <c:pt idx="700" formatCode="0.00">
                  <c:v>1</c:v>
                </c:pt>
                <c:pt idx="701" formatCode="0.00">
                  <c:v>1</c:v>
                </c:pt>
                <c:pt idx="702" formatCode="0.00">
                  <c:v>1</c:v>
                </c:pt>
                <c:pt idx="703" formatCode="0.00">
                  <c:v>1</c:v>
                </c:pt>
                <c:pt idx="704" formatCode="0.00">
                  <c:v>1</c:v>
                </c:pt>
                <c:pt idx="705" formatCode="0.00">
                  <c:v>1</c:v>
                </c:pt>
                <c:pt idx="706" formatCode="0.00">
                  <c:v>1</c:v>
                </c:pt>
                <c:pt idx="707" formatCode="0.00">
                  <c:v>1</c:v>
                </c:pt>
                <c:pt idx="708" formatCode="0.00">
                  <c:v>1</c:v>
                </c:pt>
                <c:pt idx="709" formatCode="0.00">
                  <c:v>1</c:v>
                </c:pt>
                <c:pt idx="710" formatCode="0.00">
                  <c:v>1</c:v>
                </c:pt>
                <c:pt idx="711" formatCode="0.00">
                  <c:v>1</c:v>
                </c:pt>
                <c:pt idx="712" formatCode="0.00">
                  <c:v>1</c:v>
                </c:pt>
                <c:pt idx="713" formatCode="0.00">
                  <c:v>1</c:v>
                </c:pt>
                <c:pt idx="714" formatCode="0.00">
                  <c:v>1</c:v>
                </c:pt>
                <c:pt idx="715" formatCode="0.00">
                  <c:v>1</c:v>
                </c:pt>
                <c:pt idx="716" formatCode="0.00">
                  <c:v>1</c:v>
                </c:pt>
                <c:pt idx="717" formatCode="0.00">
                  <c:v>1</c:v>
                </c:pt>
                <c:pt idx="718" formatCode="0.00">
                  <c:v>1</c:v>
                </c:pt>
                <c:pt idx="719" formatCode="0.00">
                  <c:v>1</c:v>
                </c:pt>
                <c:pt idx="720" formatCode="0.00">
                  <c:v>1</c:v>
                </c:pt>
                <c:pt idx="721" formatCode="0.00">
                  <c:v>1</c:v>
                </c:pt>
                <c:pt idx="722" formatCode="0.00">
                  <c:v>1</c:v>
                </c:pt>
                <c:pt idx="723" formatCode="0.00">
                  <c:v>1</c:v>
                </c:pt>
                <c:pt idx="724" formatCode="0.00">
                  <c:v>1</c:v>
                </c:pt>
                <c:pt idx="725" formatCode="0.00">
                  <c:v>1</c:v>
                </c:pt>
                <c:pt idx="726" formatCode="0.00">
                  <c:v>1</c:v>
                </c:pt>
                <c:pt idx="727" formatCode="0.00">
                  <c:v>1</c:v>
                </c:pt>
                <c:pt idx="728" formatCode="0.00">
                  <c:v>1</c:v>
                </c:pt>
                <c:pt idx="729" formatCode="0.00">
                  <c:v>1</c:v>
                </c:pt>
                <c:pt idx="730" formatCode="0.00">
                  <c:v>1</c:v>
                </c:pt>
                <c:pt idx="731" formatCode="0.00">
                  <c:v>1</c:v>
                </c:pt>
                <c:pt idx="732" formatCode="0.00">
                  <c:v>1</c:v>
                </c:pt>
                <c:pt idx="733" formatCode="0.00">
                  <c:v>1</c:v>
                </c:pt>
                <c:pt idx="734" formatCode="0.00">
                  <c:v>1</c:v>
                </c:pt>
                <c:pt idx="735" formatCode="0.00">
                  <c:v>1</c:v>
                </c:pt>
                <c:pt idx="736" formatCode="0.00">
                  <c:v>1</c:v>
                </c:pt>
                <c:pt idx="737" formatCode="0.00">
                  <c:v>1</c:v>
                </c:pt>
                <c:pt idx="738" formatCode="0.00">
                  <c:v>1</c:v>
                </c:pt>
                <c:pt idx="739" formatCode="0.00">
                  <c:v>1</c:v>
                </c:pt>
                <c:pt idx="740" formatCode="0.00">
                  <c:v>1</c:v>
                </c:pt>
                <c:pt idx="741" formatCode="0.00">
                  <c:v>1</c:v>
                </c:pt>
                <c:pt idx="742" formatCode="0.00">
                  <c:v>1</c:v>
                </c:pt>
                <c:pt idx="743" formatCode="0.00">
                  <c:v>1</c:v>
                </c:pt>
                <c:pt idx="744" formatCode="0.00">
                  <c:v>1</c:v>
                </c:pt>
                <c:pt idx="745" formatCode="0.00">
                  <c:v>1</c:v>
                </c:pt>
                <c:pt idx="746" formatCode="0.00">
                  <c:v>1</c:v>
                </c:pt>
                <c:pt idx="747" formatCode="0.00">
                  <c:v>1</c:v>
                </c:pt>
                <c:pt idx="748" formatCode="0.00">
                  <c:v>1</c:v>
                </c:pt>
                <c:pt idx="749" formatCode="0.00">
                  <c:v>1</c:v>
                </c:pt>
                <c:pt idx="750" formatCode="0.00">
                  <c:v>1</c:v>
                </c:pt>
                <c:pt idx="751" formatCode="0.00">
                  <c:v>1</c:v>
                </c:pt>
                <c:pt idx="752" formatCode="0.00">
                  <c:v>1</c:v>
                </c:pt>
                <c:pt idx="753" formatCode="0.00">
                  <c:v>1</c:v>
                </c:pt>
                <c:pt idx="754" formatCode="0.00">
                  <c:v>1</c:v>
                </c:pt>
                <c:pt idx="755" formatCode="0.00">
                  <c:v>1</c:v>
                </c:pt>
                <c:pt idx="756" formatCode="0.00">
                  <c:v>1</c:v>
                </c:pt>
                <c:pt idx="757" formatCode="0.00">
                  <c:v>1</c:v>
                </c:pt>
                <c:pt idx="758" formatCode="0.00">
                  <c:v>1</c:v>
                </c:pt>
                <c:pt idx="759" formatCode="0.00">
                  <c:v>1</c:v>
                </c:pt>
                <c:pt idx="760" formatCode="0.00">
                  <c:v>1</c:v>
                </c:pt>
                <c:pt idx="761" formatCode="0.00">
                  <c:v>1</c:v>
                </c:pt>
                <c:pt idx="762" formatCode="0.00">
                  <c:v>1</c:v>
                </c:pt>
                <c:pt idx="763" formatCode="0.00">
                  <c:v>1</c:v>
                </c:pt>
                <c:pt idx="764" formatCode="0.00">
                  <c:v>1</c:v>
                </c:pt>
                <c:pt idx="765" formatCode="0.00">
                  <c:v>1</c:v>
                </c:pt>
                <c:pt idx="766" formatCode="0.00">
                  <c:v>1</c:v>
                </c:pt>
                <c:pt idx="767" formatCode="0.00">
                  <c:v>1</c:v>
                </c:pt>
                <c:pt idx="768" formatCode="0.00">
                  <c:v>1</c:v>
                </c:pt>
                <c:pt idx="769" formatCode="0.00">
                  <c:v>1</c:v>
                </c:pt>
                <c:pt idx="770" formatCode="0.00">
                  <c:v>1</c:v>
                </c:pt>
                <c:pt idx="771" formatCode="0.00">
                  <c:v>1</c:v>
                </c:pt>
                <c:pt idx="772" formatCode="0.00">
                  <c:v>1</c:v>
                </c:pt>
                <c:pt idx="773" formatCode="0.00">
                  <c:v>1</c:v>
                </c:pt>
                <c:pt idx="774" formatCode="0.00">
                  <c:v>1</c:v>
                </c:pt>
                <c:pt idx="775" formatCode="0.00">
                  <c:v>1</c:v>
                </c:pt>
                <c:pt idx="776" formatCode="0.00">
                  <c:v>1</c:v>
                </c:pt>
                <c:pt idx="777" formatCode="0.00">
                  <c:v>1</c:v>
                </c:pt>
                <c:pt idx="778" formatCode="0.00">
                  <c:v>1</c:v>
                </c:pt>
                <c:pt idx="779" formatCode="0.00">
                  <c:v>1</c:v>
                </c:pt>
                <c:pt idx="780" formatCode="0.00">
                  <c:v>1</c:v>
                </c:pt>
                <c:pt idx="781" formatCode="0.00">
                  <c:v>1</c:v>
                </c:pt>
                <c:pt idx="782" formatCode="0.00">
                  <c:v>1</c:v>
                </c:pt>
                <c:pt idx="783" formatCode="0.00">
                  <c:v>1</c:v>
                </c:pt>
                <c:pt idx="784" formatCode="0.00">
                  <c:v>1</c:v>
                </c:pt>
                <c:pt idx="785" formatCode="0.00">
                  <c:v>1</c:v>
                </c:pt>
                <c:pt idx="786" formatCode="0.00">
                  <c:v>1</c:v>
                </c:pt>
                <c:pt idx="787" formatCode="0.00">
                  <c:v>1</c:v>
                </c:pt>
                <c:pt idx="788" formatCode="0.00">
                  <c:v>1</c:v>
                </c:pt>
                <c:pt idx="789" formatCode="0.00">
                  <c:v>1</c:v>
                </c:pt>
                <c:pt idx="790" formatCode="0.00">
                  <c:v>1</c:v>
                </c:pt>
                <c:pt idx="791" formatCode="0.00">
                  <c:v>1</c:v>
                </c:pt>
                <c:pt idx="792" formatCode="0.00">
                  <c:v>1</c:v>
                </c:pt>
                <c:pt idx="793" formatCode="0.00">
                  <c:v>1</c:v>
                </c:pt>
                <c:pt idx="794" formatCode="0.00">
                  <c:v>1</c:v>
                </c:pt>
                <c:pt idx="795" formatCode="0.00">
                  <c:v>1</c:v>
                </c:pt>
                <c:pt idx="796" formatCode="0.00">
                  <c:v>1</c:v>
                </c:pt>
                <c:pt idx="797" formatCode="0.00">
                  <c:v>1</c:v>
                </c:pt>
                <c:pt idx="798" formatCode="0.00">
                  <c:v>1</c:v>
                </c:pt>
                <c:pt idx="799" formatCode="0.00">
                  <c:v>1</c:v>
                </c:pt>
                <c:pt idx="800" formatCode="0.00">
                  <c:v>1</c:v>
                </c:pt>
                <c:pt idx="801" formatCode="0.00">
                  <c:v>1</c:v>
                </c:pt>
                <c:pt idx="802" formatCode="0.00">
                  <c:v>1</c:v>
                </c:pt>
                <c:pt idx="803" formatCode="0.00">
                  <c:v>1</c:v>
                </c:pt>
                <c:pt idx="804" formatCode="0.00">
                  <c:v>1</c:v>
                </c:pt>
                <c:pt idx="805" formatCode="0.00">
                  <c:v>1</c:v>
                </c:pt>
                <c:pt idx="806" formatCode="0.00">
                  <c:v>1</c:v>
                </c:pt>
                <c:pt idx="807" formatCode="0.00">
                  <c:v>1</c:v>
                </c:pt>
                <c:pt idx="808" formatCode="0.00">
                  <c:v>1</c:v>
                </c:pt>
                <c:pt idx="809" formatCode="0.00">
                  <c:v>1</c:v>
                </c:pt>
                <c:pt idx="810" formatCode="0.00">
                  <c:v>1</c:v>
                </c:pt>
                <c:pt idx="811" formatCode="0.00">
                  <c:v>1</c:v>
                </c:pt>
                <c:pt idx="812" formatCode="0.00">
                  <c:v>1</c:v>
                </c:pt>
                <c:pt idx="813" formatCode="0.00">
                  <c:v>1</c:v>
                </c:pt>
                <c:pt idx="814" formatCode="0.00">
                  <c:v>1</c:v>
                </c:pt>
                <c:pt idx="815" formatCode="0.00">
                  <c:v>1</c:v>
                </c:pt>
                <c:pt idx="816" formatCode="0.00">
                  <c:v>1</c:v>
                </c:pt>
                <c:pt idx="817" formatCode="0.00">
                  <c:v>1</c:v>
                </c:pt>
                <c:pt idx="818" formatCode="0.00">
                  <c:v>1</c:v>
                </c:pt>
                <c:pt idx="819" formatCode="0.00">
                  <c:v>1</c:v>
                </c:pt>
                <c:pt idx="820" formatCode="0.00">
                  <c:v>1</c:v>
                </c:pt>
                <c:pt idx="821" formatCode="0.00">
                  <c:v>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1-9E5C-4596-AF32-9F0AB67B0A29}"/>
            </c:ext>
          </c:extLst>
        </c:ser>
        <c:ser>
          <c:idx val="2"/>
          <c:order val="2"/>
          <c:tx>
            <c:strRef>
              <c:f>'Graf V.4'!$M$3</c:f>
              <c:strCache>
                <c:ptCount val="1"/>
                <c:pt idx="0">
                  <c:v>Applicable rate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circle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cat>
            <c:numRef>
              <c:f>'Graf V.4'!$J$5:$J$826</c:f>
              <c:numCache>
                <c:formatCode>m/d/yyyy</c:formatCode>
                <c:ptCount val="822"/>
                <c:pt idx="0">
                  <c:v>44013</c:v>
                </c:pt>
                <c:pt idx="1">
                  <c:v>44014</c:v>
                </c:pt>
                <c:pt idx="2">
                  <c:v>44015</c:v>
                </c:pt>
                <c:pt idx="3">
                  <c:v>44016</c:v>
                </c:pt>
                <c:pt idx="4">
                  <c:v>44017</c:v>
                </c:pt>
                <c:pt idx="5">
                  <c:v>44018</c:v>
                </c:pt>
                <c:pt idx="6">
                  <c:v>44019</c:v>
                </c:pt>
                <c:pt idx="7">
                  <c:v>44020</c:v>
                </c:pt>
                <c:pt idx="8">
                  <c:v>44021</c:v>
                </c:pt>
                <c:pt idx="9">
                  <c:v>44022</c:v>
                </c:pt>
                <c:pt idx="10">
                  <c:v>44023</c:v>
                </c:pt>
                <c:pt idx="11">
                  <c:v>44024</c:v>
                </c:pt>
                <c:pt idx="12">
                  <c:v>44025</c:v>
                </c:pt>
                <c:pt idx="13">
                  <c:v>44026</c:v>
                </c:pt>
                <c:pt idx="14">
                  <c:v>44027</c:v>
                </c:pt>
                <c:pt idx="15">
                  <c:v>44028</c:v>
                </c:pt>
                <c:pt idx="16">
                  <c:v>44029</c:v>
                </c:pt>
                <c:pt idx="17">
                  <c:v>44030</c:v>
                </c:pt>
                <c:pt idx="18">
                  <c:v>44031</c:v>
                </c:pt>
                <c:pt idx="19">
                  <c:v>44032</c:v>
                </c:pt>
                <c:pt idx="20">
                  <c:v>44033</c:v>
                </c:pt>
                <c:pt idx="21">
                  <c:v>44034</c:v>
                </c:pt>
                <c:pt idx="22">
                  <c:v>44035</c:v>
                </c:pt>
                <c:pt idx="23">
                  <c:v>44036</c:v>
                </c:pt>
                <c:pt idx="24">
                  <c:v>44037</c:v>
                </c:pt>
                <c:pt idx="25">
                  <c:v>44038</c:v>
                </c:pt>
                <c:pt idx="26">
                  <c:v>44039</c:v>
                </c:pt>
                <c:pt idx="27">
                  <c:v>44040</c:v>
                </c:pt>
                <c:pt idx="28">
                  <c:v>44041</c:v>
                </c:pt>
                <c:pt idx="29">
                  <c:v>44042</c:v>
                </c:pt>
                <c:pt idx="30">
                  <c:v>44043</c:v>
                </c:pt>
                <c:pt idx="31">
                  <c:v>44044</c:v>
                </c:pt>
                <c:pt idx="32">
                  <c:v>44045</c:v>
                </c:pt>
                <c:pt idx="33">
                  <c:v>44046</c:v>
                </c:pt>
                <c:pt idx="34">
                  <c:v>44047</c:v>
                </c:pt>
                <c:pt idx="35">
                  <c:v>44048</c:v>
                </c:pt>
                <c:pt idx="36">
                  <c:v>44049</c:v>
                </c:pt>
                <c:pt idx="37">
                  <c:v>44050</c:v>
                </c:pt>
                <c:pt idx="38">
                  <c:v>44051</c:v>
                </c:pt>
                <c:pt idx="39">
                  <c:v>44052</c:v>
                </c:pt>
                <c:pt idx="40">
                  <c:v>44053</c:v>
                </c:pt>
                <c:pt idx="41">
                  <c:v>44054</c:v>
                </c:pt>
                <c:pt idx="42">
                  <c:v>44055</c:v>
                </c:pt>
                <c:pt idx="43">
                  <c:v>44056</c:v>
                </c:pt>
                <c:pt idx="44">
                  <c:v>44057</c:v>
                </c:pt>
                <c:pt idx="45">
                  <c:v>44058</c:v>
                </c:pt>
                <c:pt idx="46">
                  <c:v>44059</c:v>
                </c:pt>
                <c:pt idx="47">
                  <c:v>44060</c:v>
                </c:pt>
                <c:pt idx="48">
                  <c:v>44061</c:v>
                </c:pt>
                <c:pt idx="49">
                  <c:v>44062</c:v>
                </c:pt>
                <c:pt idx="50">
                  <c:v>44063</c:v>
                </c:pt>
                <c:pt idx="51">
                  <c:v>44064</c:v>
                </c:pt>
                <c:pt idx="52">
                  <c:v>44065</c:v>
                </c:pt>
                <c:pt idx="53">
                  <c:v>44066</c:v>
                </c:pt>
                <c:pt idx="54">
                  <c:v>44067</c:v>
                </c:pt>
                <c:pt idx="55">
                  <c:v>44068</c:v>
                </c:pt>
                <c:pt idx="56">
                  <c:v>44069</c:v>
                </c:pt>
                <c:pt idx="57">
                  <c:v>44070</c:v>
                </c:pt>
                <c:pt idx="58">
                  <c:v>44071</c:v>
                </c:pt>
                <c:pt idx="59">
                  <c:v>44072</c:v>
                </c:pt>
                <c:pt idx="60">
                  <c:v>44073</c:v>
                </c:pt>
                <c:pt idx="61">
                  <c:v>44074</c:v>
                </c:pt>
                <c:pt idx="62">
                  <c:v>44075</c:v>
                </c:pt>
                <c:pt idx="63">
                  <c:v>44076</c:v>
                </c:pt>
                <c:pt idx="64">
                  <c:v>44077</c:v>
                </c:pt>
                <c:pt idx="65">
                  <c:v>44078</c:v>
                </c:pt>
                <c:pt idx="66">
                  <c:v>44079</c:v>
                </c:pt>
                <c:pt idx="67">
                  <c:v>44080</c:v>
                </c:pt>
                <c:pt idx="68">
                  <c:v>44081</c:v>
                </c:pt>
                <c:pt idx="69">
                  <c:v>44082</c:v>
                </c:pt>
                <c:pt idx="70">
                  <c:v>44083</c:v>
                </c:pt>
                <c:pt idx="71">
                  <c:v>44084</c:v>
                </c:pt>
                <c:pt idx="72">
                  <c:v>44085</c:v>
                </c:pt>
                <c:pt idx="73">
                  <c:v>44086</c:v>
                </c:pt>
                <c:pt idx="74">
                  <c:v>44087</c:v>
                </c:pt>
                <c:pt idx="75">
                  <c:v>44088</c:v>
                </c:pt>
                <c:pt idx="76">
                  <c:v>44089</c:v>
                </c:pt>
                <c:pt idx="77">
                  <c:v>44090</c:v>
                </c:pt>
                <c:pt idx="78">
                  <c:v>44091</c:v>
                </c:pt>
                <c:pt idx="79">
                  <c:v>44092</c:v>
                </c:pt>
                <c:pt idx="80">
                  <c:v>44093</c:v>
                </c:pt>
                <c:pt idx="81">
                  <c:v>44094</c:v>
                </c:pt>
                <c:pt idx="82">
                  <c:v>44095</c:v>
                </c:pt>
                <c:pt idx="83">
                  <c:v>44096</c:v>
                </c:pt>
                <c:pt idx="84">
                  <c:v>44097</c:v>
                </c:pt>
                <c:pt idx="85">
                  <c:v>44098</c:v>
                </c:pt>
                <c:pt idx="86">
                  <c:v>44099</c:v>
                </c:pt>
                <c:pt idx="87">
                  <c:v>44100</c:v>
                </c:pt>
                <c:pt idx="88">
                  <c:v>44101</c:v>
                </c:pt>
                <c:pt idx="89">
                  <c:v>44102</c:v>
                </c:pt>
                <c:pt idx="90">
                  <c:v>44103</c:v>
                </c:pt>
                <c:pt idx="91">
                  <c:v>44104</c:v>
                </c:pt>
                <c:pt idx="92">
                  <c:v>44105</c:v>
                </c:pt>
                <c:pt idx="93">
                  <c:v>44106</c:v>
                </c:pt>
                <c:pt idx="94">
                  <c:v>44107</c:v>
                </c:pt>
                <c:pt idx="95">
                  <c:v>44108</c:v>
                </c:pt>
                <c:pt idx="96">
                  <c:v>44109</c:v>
                </c:pt>
                <c:pt idx="97">
                  <c:v>44110</c:v>
                </c:pt>
                <c:pt idx="98">
                  <c:v>44111</c:v>
                </c:pt>
                <c:pt idx="99">
                  <c:v>44112</c:v>
                </c:pt>
                <c:pt idx="100">
                  <c:v>44113</c:v>
                </c:pt>
                <c:pt idx="101">
                  <c:v>44114</c:v>
                </c:pt>
                <c:pt idx="102">
                  <c:v>44115</c:v>
                </c:pt>
                <c:pt idx="103">
                  <c:v>44116</c:v>
                </c:pt>
                <c:pt idx="104">
                  <c:v>44117</c:v>
                </c:pt>
                <c:pt idx="105">
                  <c:v>44118</c:v>
                </c:pt>
                <c:pt idx="106">
                  <c:v>44119</c:v>
                </c:pt>
                <c:pt idx="107">
                  <c:v>44120</c:v>
                </c:pt>
                <c:pt idx="108">
                  <c:v>44121</c:v>
                </c:pt>
                <c:pt idx="109">
                  <c:v>44122</c:v>
                </c:pt>
                <c:pt idx="110">
                  <c:v>44123</c:v>
                </c:pt>
                <c:pt idx="111">
                  <c:v>44124</c:v>
                </c:pt>
                <c:pt idx="112">
                  <c:v>44125</c:v>
                </c:pt>
                <c:pt idx="113">
                  <c:v>44126</c:v>
                </c:pt>
                <c:pt idx="114">
                  <c:v>44127</c:v>
                </c:pt>
                <c:pt idx="115">
                  <c:v>44128</c:v>
                </c:pt>
                <c:pt idx="116">
                  <c:v>44129</c:v>
                </c:pt>
                <c:pt idx="117">
                  <c:v>44130</c:v>
                </c:pt>
                <c:pt idx="118">
                  <c:v>44131</c:v>
                </c:pt>
                <c:pt idx="119">
                  <c:v>44132</c:v>
                </c:pt>
                <c:pt idx="120">
                  <c:v>44133</c:v>
                </c:pt>
                <c:pt idx="121">
                  <c:v>44134</c:v>
                </c:pt>
                <c:pt idx="122">
                  <c:v>44135</c:v>
                </c:pt>
                <c:pt idx="123">
                  <c:v>44136</c:v>
                </c:pt>
                <c:pt idx="124">
                  <c:v>44137</c:v>
                </c:pt>
                <c:pt idx="125">
                  <c:v>44138</c:v>
                </c:pt>
                <c:pt idx="126">
                  <c:v>44139</c:v>
                </c:pt>
                <c:pt idx="127">
                  <c:v>44140</c:v>
                </c:pt>
                <c:pt idx="128">
                  <c:v>44141</c:v>
                </c:pt>
                <c:pt idx="129">
                  <c:v>44142</c:v>
                </c:pt>
                <c:pt idx="130">
                  <c:v>44143</c:v>
                </c:pt>
                <c:pt idx="131">
                  <c:v>44144</c:v>
                </c:pt>
                <c:pt idx="132">
                  <c:v>44145</c:v>
                </c:pt>
                <c:pt idx="133">
                  <c:v>44146</c:v>
                </c:pt>
                <c:pt idx="134">
                  <c:v>44147</c:v>
                </c:pt>
                <c:pt idx="135">
                  <c:v>44148</c:v>
                </c:pt>
                <c:pt idx="136">
                  <c:v>44149</c:v>
                </c:pt>
                <c:pt idx="137">
                  <c:v>44150</c:v>
                </c:pt>
                <c:pt idx="138">
                  <c:v>44151</c:v>
                </c:pt>
                <c:pt idx="139">
                  <c:v>44152</c:v>
                </c:pt>
                <c:pt idx="140">
                  <c:v>44153</c:v>
                </c:pt>
                <c:pt idx="141">
                  <c:v>44154</c:v>
                </c:pt>
                <c:pt idx="142">
                  <c:v>44155</c:v>
                </c:pt>
                <c:pt idx="143">
                  <c:v>44156</c:v>
                </c:pt>
                <c:pt idx="144">
                  <c:v>44157</c:v>
                </c:pt>
                <c:pt idx="145">
                  <c:v>44158</c:v>
                </c:pt>
                <c:pt idx="146">
                  <c:v>44159</c:v>
                </c:pt>
                <c:pt idx="147">
                  <c:v>44160</c:v>
                </c:pt>
                <c:pt idx="148">
                  <c:v>44161</c:v>
                </c:pt>
                <c:pt idx="149">
                  <c:v>44162</c:v>
                </c:pt>
                <c:pt idx="150">
                  <c:v>44163</c:v>
                </c:pt>
                <c:pt idx="151">
                  <c:v>44164</c:v>
                </c:pt>
                <c:pt idx="152">
                  <c:v>44165</c:v>
                </c:pt>
                <c:pt idx="153">
                  <c:v>44166</c:v>
                </c:pt>
                <c:pt idx="154">
                  <c:v>44167</c:v>
                </c:pt>
                <c:pt idx="155">
                  <c:v>44168</c:v>
                </c:pt>
                <c:pt idx="156">
                  <c:v>44169</c:v>
                </c:pt>
                <c:pt idx="157">
                  <c:v>44170</c:v>
                </c:pt>
                <c:pt idx="158">
                  <c:v>44171</c:v>
                </c:pt>
                <c:pt idx="159">
                  <c:v>44172</c:v>
                </c:pt>
                <c:pt idx="160">
                  <c:v>44173</c:v>
                </c:pt>
                <c:pt idx="161">
                  <c:v>44174</c:v>
                </c:pt>
                <c:pt idx="162">
                  <c:v>44175</c:v>
                </c:pt>
                <c:pt idx="163">
                  <c:v>44176</c:v>
                </c:pt>
                <c:pt idx="164">
                  <c:v>44177</c:v>
                </c:pt>
                <c:pt idx="165">
                  <c:v>44178</c:v>
                </c:pt>
                <c:pt idx="166">
                  <c:v>44179</c:v>
                </c:pt>
                <c:pt idx="167">
                  <c:v>44180</c:v>
                </c:pt>
                <c:pt idx="168">
                  <c:v>44181</c:v>
                </c:pt>
                <c:pt idx="169">
                  <c:v>44182</c:v>
                </c:pt>
                <c:pt idx="170">
                  <c:v>44183</c:v>
                </c:pt>
                <c:pt idx="171">
                  <c:v>44184</c:v>
                </c:pt>
                <c:pt idx="172">
                  <c:v>44185</c:v>
                </c:pt>
                <c:pt idx="173">
                  <c:v>44186</c:v>
                </c:pt>
                <c:pt idx="174">
                  <c:v>44187</c:v>
                </c:pt>
                <c:pt idx="175">
                  <c:v>44188</c:v>
                </c:pt>
                <c:pt idx="176">
                  <c:v>44189</c:v>
                </c:pt>
                <c:pt idx="177">
                  <c:v>44190</c:v>
                </c:pt>
                <c:pt idx="178">
                  <c:v>44191</c:v>
                </c:pt>
                <c:pt idx="179">
                  <c:v>44192</c:v>
                </c:pt>
                <c:pt idx="180">
                  <c:v>44193</c:v>
                </c:pt>
                <c:pt idx="181">
                  <c:v>44194</c:v>
                </c:pt>
                <c:pt idx="182">
                  <c:v>44195</c:v>
                </c:pt>
                <c:pt idx="183">
                  <c:v>44196</c:v>
                </c:pt>
                <c:pt idx="184">
                  <c:v>44197</c:v>
                </c:pt>
                <c:pt idx="185">
                  <c:v>44198</c:v>
                </c:pt>
                <c:pt idx="186">
                  <c:v>44199</c:v>
                </c:pt>
                <c:pt idx="187">
                  <c:v>44200</c:v>
                </c:pt>
                <c:pt idx="188">
                  <c:v>44201</c:v>
                </c:pt>
                <c:pt idx="189">
                  <c:v>44202</c:v>
                </c:pt>
                <c:pt idx="190">
                  <c:v>44203</c:v>
                </c:pt>
                <c:pt idx="191">
                  <c:v>44204</c:v>
                </c:pt>
                <c:pt idx="192">
                  <c:v>44205</c:v>
                </c:pt>
                <c:pt idx="193">
                  <c:v>44206</c:v>
                </c:pt>
                <c:pt idx="194">
                  <c:v>44207</c:v>
                </c:pt>
                <c:pt idx="195">
                  <c:v>44208</c:v>
                </c:pt>
                <c:pt idx="196">
                  <c:v>44209</c:v>
                </c:pt>
                <c:pt idx="197">
                  <c:v>44210</c:v>
                </c:pt>
                <c:pt idx="198">
                  <c:v>44211</c:v>
                </c:pt>
                <c:pt idx="199">
                  <c:v>44212</c:v>
                </c:pt>
                <c:pt idx="200">
                  <c:v>44213</c:v>
                </c:pt>
                <c:pt idx="201">
                  <c:v>44214</c:v>
                </c:pt>
                <c:pt idx="202">
                  <c:v>44215</c:v>
                </c:pt>
                <c:pt idx="203">
                  <c:v>44216</c:v>
                </c:pt>
                <c:pt idx="204">
                  <c:v>44217</c:v>
                </c:pt>
                <c:pt idx="205">
                  <c:v>44218</c:v>
                </c:pt>
                <c:pt idx="206">
                  <c:v>44219</c:v>
                </c:pt>
                <c:pt idx="207">
                  <c:v>44220</c:v>
                </c:pt>
                <c:pt idx="208">
                  <c:v>44221</c:v>
                </c:pt>
                <c:pt idx="209">
                  <c:v>44222</c:v>
                </c:pt>
                <c:pt idx="210">
                  <c:v>44223</c:v>
                </c:pt>
                <c:pt idx="211">
                  <c:v>44224</c:v>
                </c:pt>
                <c:pt idx="212">
                  <c:v>44225</c:v>
                </c:pt>
                <c:pt idx="213">
                  <c:v>44226</c:v>
                </c:pt>
                <c:pt idx="214">
                  <c:v>44227</c:v>
                </c:pt>
                <c:pt idx="215">
                  <c:v>44228</c:v>
                </c:pt>
                <c:pt idx="216">
                  <c:v>44229</c:v>
                </c:pt>
                <c:pt idx="217">
                  <c:v>44230</c:v>
                </c:pt>
                <c:pt idx="218">
                  <c:v>44231</c:v>
                </c:pt>
                <c:pt idx="219">
                  <c:v>44232</c:v>
                </c:pt>
                <c:pt idx="220">
                  <c:v>44233</c:v>
                </c:pt>
                <c:pt idx="221">
                  <c:v>44234</c:v>
                </c:pt>
                <c:pt idx="222">
                  <c:v>44235</c:v>
                </c:pt>
                <c:pt idx="223">
                  <c:v>44236</c:v>
                </c:pt>
                <c:pt idx="224">
                  <c:v>44237</c:v>
                </c:pt>
                <c:pt idx="225">
                  <c:v>44238</c:v>
                </c:pt>
                <c:pt idx="226">
                  <c:v>44239</c:v>
                </c:pt>
                <c:pt idx="227">
                  <c:v>44240</c:v>
                </c:pt>
                <c:pt idx="228">
                  <c:v>44241</c:v>
                </c:pt>
                <c:pt idx="229">
                  <c:v>44242</c:v>
                </c:pt>
                <c:pt idx="230">
                  <c:v>44243</c:v>
                </c:pt>
                <c:pt idx="231">
                  <c:v>44244</c:v>
                </c:pt>
                <c:pt idx="232">
                  <c:v>44245</c:v>
                </c:pt>
                <c:pt idx="233">
                  <c:v>44246</c:v>
                </c:pt>
                <c:pt idx="234">
                  <c:v>44247</c:v>
                </c:pt>
                <c:pt idx="235">
                  <c:v>44248</c:v>
                </c:pt>
                <c:pt idx="236">
                  <c:v>44249</c:v>
                </c:pt>
                <c:pt idx="237">
                  <c:v>44250</c:v>
                </c:pt>
                <c:pt idx="238">
                  <c:v>44251</c:v>
                </c:pt>
                <c:pt idx="239">
                  <c:v>44252</c:v>
                </c:pt>
                <c:pt idx="240">
                  <c:v>44253</c:v>
                </c:pt>
                <c:pt idx="241">
                  <c:v>44254</c:v>
                </c:pt>
                <c:pt idx="242">
                  <c:v>44255</c:v>
                </c:pt>
                <c:pt idx="243">
                  <c:v>44256</c:v>
                </c:pt>
                <c:pt idx="244">
                  <c:v>44257</c:v>
                </c:pt>
                <c:pt idx="245">
                  <c:v>44258</c:v>
                </c:pt>
                <c:pt idx="246">
                  <c:v>44259</c:v>
                </c:pt>
                <c:pt idx="247">
                  <c:v>44260</c:v>
                </c:pt>
                <c:pt idx="248">
                  <c:v>44261</c:v>
                </c:pt>
                <c:pt idx="249">
                  <c:v>44262</c:v>
                </c:pt>
                <c:pt idx="250">
                  <c:v>44263</c:v>
                </c:pt>
                <c:pt idx="251">
                  <c:v>44264</c:v>
                </c:pt>
                <c:pt idx="252">
                  <c:v>44265</c:v>
                </c:pt>
                <c:pt idx="253">
                  <c:v>44266</c:v>
                </c:pt>
                <c:pt idx="254">
                  <c:v>44267</c:v>
                </c:pt>
                <c:pt idx="255">
                  <c:v>44268</c:v>
                </c:pt>
                <c:pt idx="256">
                  <c:v>44269</c:v>
                </c:pt>
                <c:pt idx="257">
                  <c:v>44270</c:v>
                </c:pt>
                <c:pt idx="258">
                  <c:v>44271</c:v>
                </c:pt>
                <c:pt idx="259">
                  <c:v>44272</c:v>
                </c:pt>
                <c:pt idx="260">
                  <c:v>44273</c:v>
                </c:pt>
                <c:pt idx="261">
                  <c:v>44274</c:v>
                </c:pt>
                <c:pt idx="262">
                  <c:v>44275</c:v>
                </c:pt>
                <c:pt idx="263">
                  <c:v>44276</c:v>
                </c:pt>
                <c:pt idx="264">
                  <c:v>44277</c:v>
                </c:pt>
                <c:pt idx="265">
                  <c:v>44278</c:v>
                </c:pt>
                <c:pt idx="266">
                  <c:v>44279</c:v>
                </c:pt>
                <c:pt idx="267">
                  <c:v>44280</c:v>
                </c:pt>
                <c:pt idx="268">
                  <c:v>44281</c:v>
                </c:pt>
                <c:pt idx="269">
                  <c:v>44282</c:v>
                </c:pt>
                <c:pt idx="270">
                  <c:v>44283</c:v>
                </c:pt>
                <c:pt idx="271">
                  <c:v>44284</c:v>
                </c:pt>
                <c:pt idx="272">
                  <c:v>44285</c:v>
                </c:pt>
                <c:pt idx="273">
                  <c:v>44286</c:v>
                </c:pt>
                <c:pt idx="274">
                  <c:v>44287</c:v>
                </c:pt>
                <c:pt idx="275">
                  <c:v>44288</c:v>
                </c:pt>
                <c:pt idx="276">
                  <c:v>44289</c:v>
                </c:pt>
                <c:pt idx="277">
                  <c:v>44290</c:v>
                </c:pt>
                <c:pt idx="278">
                  <c:v>44291</c:v>
                </c:pt>
                <c:pt idx="279">
                  <c:v>44292</c:v>
                </c:pt>
                <c:pt idx="280">
                  <c:v>44293</c:v>
                </c:pt>
                <c:pt idx="281">
                  <c:v>44294</c:v>
                </c:pt>
                <c:pt idx="282">
                  <c:v>44295</c:v>
                </c:pt>
                <c:pt idx="283">
                  <c:v>44296</c:v>
                </c:pt>
                <c:pt idx="284">
                  <c:v>44297</c:v>
                </c:pt>
                <c:pt idx="285">
                  <c:v>44298</c:v>
                </c:pt>
                <c:pt idx="286">
                  <c:v>44299</c:v>
                </c:pt>
                <c:pt idx="287">
                  <c:v>44300</c:v>
                </c:pt>
                <c:pt idx="288">
                  <c:v>44301</c:v>
                </c:pt>
                <c:pt idx="289">
                  <c:v>44302</c:v>
                </c:pt>
                <c:pt idx="290">
                  <c:v>44303</c:v>
                </c:pt>
                <c:pt idx="291">
                  <c:v>44304</c:v>
                </c:pt>
                <c:pt idx="292">
                  <c:v>44305</c:v>
                </c:pt>
                <c:pt idx="293">
                  <c:v>44306</c:v>
                </c:pt>
                <c:pt idx="294">
                  <c:v>44307</c:v>
                </c:pt>
                <c:pt idx="295">
                  <c:v>44308</c:v>
                </c:pt>
                <c:pt idx="296">
                  <c:v>44309</c:v>
                </c:pt>
                <c:pt idx="297">
                  <c:v>44310</c:v>
                </c:pt>
                <c:pt idx="298">
                  <c:v>44311</c:v>
                </c:pt>
                <c:pt idx="299">
                  <c:v>44312</c:v>
                </c:pt>
                <c:pt idx="300">
                  <c:v>44313</c:v>
                </c:pt>
                <c:pt idx="301">
                  <c:v>44314</c:v>
                </c:pt>
                <c:pt idx="302">
                  <c:v>44315</c:v>
                </c:pt>
                <c:pt idx="303">
                  <c:v>44316</c:v>
                </c:pt>
                <c:pt idx="304">
                  <c:v>44317</c:v>
                </c:pt>
                <c:pt idx="305">
                  <c:v>44318</c:v>
                </c:pt>
                <c:pt idx="306">
                  <c:v>44319</c:v>
                </c:pt>
                <c:pt idx="307">
                  <c:v>44320</c:v>
                </c:pt>
                <c:pt idx="308">
                  <c:v>44321</c:v>
                </c:pt>
                <c:pt idx="309">
                  <c:v>44322</c:v>
                </c:pt>
                <c:pt idx="310">
                  <c:v>44323</c:v>
                </c:pt>
                <c:pt idx="311">
                  <c:v>44324</c:v>
                </c:pt>
                <c:pt idx="312">
                  <c:v>44325</c:v>
                </c:pt>
                <c:pt idx="313">
                  <c:v>44326</c:v>
                </c:pt>
                <c:pt idx="314">
                  <c:v>44327</c:v>
                </c:pt>
                <c:pt idx="315">
                  <c:v>44328</c:v>
                </c:pt>
                <c:pt idx="316">
                  <c:v>44329</c:v>
                </c:pt>
                <c:pt idx="317">
                  <c:v>44330</c:v>
                </c:pt>
                <c:pt idx="318">
                  <c:v>44331</c:v>
                </c:pt>
                <c:pt idx="319">
                  <c:v>44332</c:v>
                </c:pt>
                <c:pt idx="320">
                  <c:v>44333</c:v>
                </c:pt>
                <c:pt idx="321">
                  <c:v>44334</c:v>
                </c:pt>
                <c:pt idx="322">
                  <c:v>44335</c:v>
                </c:pt>
                <c:pt idx="323">
                  <c:v>44336</c:v>
                </c:pt>
                <c:pt idx="324">
                  <c:v>44337</c:v>
                </c:pt>
                <c:pt idx="325">
                  <c:v>44338</c:v>
                </c:pt>
                <c:pt idx="326">
                  <c:v>44339</c:v>
                </c:pt>
                <c:pt idx="327">
                  <c:v>44340</c:v>
                </c:pt>
                <c:pt idx="328">
                  <c:v>44341</c:v>
                </c:pt>
                <c:pt idx="329">
                  <c:v>44342</c:v>
                </c:pt>
                <c:pt idx="330">
                  <c:v>44343</c:v>
                </c:pt>
                <c:pt idx="331">
                  <c:v>44344</c:v>
                </c:pt>
                <c:pt idx="332">
                  <c:v>44345</c:v>
                </c:pt>
                <c:pt idx="333">
                  <c:v>44346</c:v>
                </c:pt>
                <c:pt idx="334">
                  <c:v>44347</c:v>
                </c:pt>
                <c:pt idx="335">
                  <c:v>44348</c:v>
                </c:pt>
                <c:pt idx="336">
                  <c:v>44349</c:v>
                </c:pt>
                <c:pt idx="337">
                  <c:v>44350</c:v>
                </c:pt>
                <c:pt idx="338">
                  <c:v>44351</c:v>
                </c:pt>
                <c:pt idx="339">
                  <c:v>44352</c:v>
                </c:pt>
                <c:pt idx="340">
                  <c:v>44353</c:v>
                </c:pt>
                <c:pt idx="341">
                  <c:v>44354</c:v>
                </c:pt>
                <c:pt idx="342">
                  <c:v>44355</c:v>
                </c:pt>
                <c:pt idx="343">
                  <c:v>44356</c:v>
                </c:pt>
                <c:pt idx="344">
                  <c:v>44357</c:v>
                </c:pt>
                <c:pt idx="345">
                  <c:v>44358</c:v>
                </c:pt>
                <c:pt idx="346">
                  <c:v>44359</c:v>
                </c:pt>
                <c:pt idx="347">
                  <c:v>44360</c:v>
                </c:pt>
                <c:pt idx="348">
                  <c:v>44361</c:v>
                </c:pt>
                <c:pt idx="349">
                  <c:v>44362</c:v>
                </c:pt>
                <c:pt idx="350">
                  <c:v>44363</c:v>
                </c:pt>
                <c:pt idx="351">
                  <c:v>44364</c:v>
                </c:pt>
                <c:pt idx="352">
                  <c:v>44365</c:v>
                </c:pt>
                <c:pt idx="353">
                  <c:v>44366</c:v>
                </c:pt>
                <c:pt idx="354">
                  <c:v>44367</c:v>
                </c:pt>
                <c:pt idx="355">
                  <c:v>44368</c:v>
                </c:pt>
                <c:pt idx="356">
                  <c:v>44369</c:v>
                </c:pt>
                <c:pt idx="357">
                  <c:v>44370</c:v>
                </c:pt>
                <c:pt idx="358">
                  <c:v>44371</c:v>
                </c:pt>
                <c:pt idx="359">
                  <c:v>44372</c:v>
                </c:pt>
                <c:pt idx="360">
                  <c:v>44373</c:v>
                </c:pt>
                <c:pt idx="361">
                  <c:v>44374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1</c:v>
                </c:pt>
                <c:pt idx="369">
                  <c:v>44382</c:v>
                </c:pt>
                <c:pt idx="370">
                  <c:v>44383</c:v>
                </c:pt>
                <c:pt idx="371">
                  <c:v>44384</c:v>
                </c:pt>
                <c:pt idx="372">
                  <c:v>44385</c:v>
                </c:pt>
                <c:pt idx="373">
                  <c:v>44386</c:v>
                </c:pt>
                <c:pt idx="374">
                  <c:v>44387</c:v>
                </c:pt>
                <c:pt idx="375">
                  <c:v>44388</c:v>
                </c:pt>
                <c:pt idx="376">
                  <c:v>44389</c:v>
                </c:pt>
                <c:pt idx="377">
                  <c:v>44390</c:v>
                </c:pt>
                <c:pt idx="378">
                  <c:v>44391</c:v>
                </c:pt>
                <c:pt idx="379">
                  <c:v>44392</c:v>
                </c:pt>
                <c:pt idx="380">
                  <c:v>44393</c:v>
                </c:pt>
                <c:pt idx="381">
                  <c:v>44394</c:v>
                </c:pt>
                <c:pt idx="382">
                  <c:v>44395</c:v>
                </c:pt>
                <c:pt idx="383">
                  <c:v>44396</c:v>
                </c:pt>
                <c:pt idx="384">
                  <c:v>44397</c:v>
                </c:pt>
                <c:pt idx="385">
                  <c:v>44398</c:v>
                </c:pt>
                <c:pt idx="386">
                  <c:v>44399</c:v>
                </c:pt>
                <c:pt idx="387">
                  <c:v>44400</c:v>
                </c:pt>
                <c:pt idx="388">
                  <c:v>44401</c:v>
                </c:pt>
                <c:pt idx="389">
                  <c:v>44402</c:v>
                </c:pt>
                <c:pt idx="390">
                  <c:v>44403</c:v>
                </c:pt>
                <c:pt idx="391">
                  <c:v>44404</c:v>
                </c:pt>
                <c:pt idx="392">
                  <c:v>44405</c:v>
                </c:pt>
                <c:pt idx="393">
                  <c:v>44406</c:v>
                </c:pt>
                <c:pt idx="394">
                  <c:v>44407</c:v>
                </c:pt>
                <c:pt idx="395">
                  <c:v>44408</c:v>
                </c:pt>
                <c:pt idx="396">
                  <c:v>44409</c:v>
                </c:pt>
                <c:pt idx="397">
                  <c:v>44410</c:v>
                </c:pt>
                <c:pt idx="398">
                  <c:v>44411</c:v>
                </c:pt>
                <c:pt idx="399">
                  <c:v>44412</c:v>
                </c:pt>
                <c:pt idx="400">
                  <c:v>44413</c:v>
                </c:pt>
                <c:pt idx="401">
                  <c:v>44414</c:v>
                </c:pt>
                <c:pt idx="402">
                  <c:v>44415</c:v>
                </c:pt>
                <c:pt idx="403">
                  <c:v>44416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2</c:v>
                </c:pt>
                <c:pt idx="410">
                  <c:v>44423</c:v>
                </c:pt>
                <c:pt idx="411">
                  <c:v>44424</c:v>
                </c:pt>
                <c:pt idx="412">
                  <c:v>44425</c:v>
                </c:pt>
                <c:pt idx="413">
                  <c:v>44426</c:v>
                </c:pt>
                <c:pt idx="414">
                  <c:v>44427</c:v>
                </c:pt>
                <c:pt idx="415">
                  <c:v>44428</c:v>
                </c:pt>
                <c:pt idx="416">
                  <c:v>44429</c:v>
                </c:pt>
                <c:pt idx="417">
                  <c:v>44430</c:v>
                </c:pt>
                <c:pt idx="418">
                  <c:v>44431</c:v>
                </c:pt>
                <c:pt idx="419">
                  <c:v>44432</c:v>
                </c:pt>
                <c:pt idx="420">
                  <c:v>44433</c:v>
                </c:pt>
                <c:pt idx="421">
                  <c:v>44434</c:v>
                </c:pt>
                <c:pt idx="422">
                  <c:v>44435</c:v>
                </c:pt>
                <c:pt idx="423">
                  <c:v>44436</c:v>
                </c:pt>
                <c:pt idx="424">
                  <c:v>44437</c:v>
                </c:pt>
                <c:pt idx="425">
                  <c:v>44438</c:v>
                </c:pt>
                <c:pt idx="426">
                  <c:v>44439</c:v>
                </c:pt>
                <c:pt idx="427">
                  <c:v>44440</c:v>
                </c:pt>
                <c:pt idx="428">
                  <c:v>44441</c:v>
                </c:pt>
                <c:pt idx="429">
                  <c:v>44442</c:v>
                </c:pt>
                <c:pt idx="430">
                  <c:v>44443</c:v>
                </c:pt>
                <c:pt idx="431">
                  <c:v>44444</c:v>
                </c:pt>
                <c:pt idx="432">
                  <c:v>44445</c:v>
                </c:pt>
                <c:pt idx="433">
                  <c:v>44446</c:v>
                </c:pt>
                <c:pt idx="434">
                  <c:v>44447</c:v>
                </c:pt>
                <c:pt idx="435">
                  <c:v>44448</c:v>
                </c:pt>
                <c:pt idx="436">
                  <c:v>44449</c:v>
                </c:pt>
                <c:pt idx="437">
                  <c:v>44450</c:v>
                </c:pt>
                <c:pt idx="438">
                  <c:v>44451</c:v>
                </c:pt>
                <c:pt idx="439">
                  <c:v>44452</c:v>
                </c:pt>
                <c:pt idx="440">
                  <c:v>44453</c:v>
                </c:pt>
                <c:pt idx="441">
                  <c:v>44454</c:v>
                </c:pt>
                <c:pt idx="442">
                  <c:v>44455</c:v>
                </c:pt>
                <c:pt idx="443">
                  <c:v>44456</c:v>
                </c:pt>
                <c:pt idx="444">
                  <c:v>44457</c:v>
                </c:pt>
                <c:pt idx="445">
                  <c:v>44458</c:v>
                </c:pt>
                <c:pt idx="446">
                  <c:v>44459</c:v>
                </c:pt>
                <c:pt idx="447">
                  <c:v>44460</c:v>
                </c:pt>
                <c:pt idx="448">
                  <c:v>44461</c:v>
                </c:pt>
                <c:pt idx="449">
                  <c:v>44462</c:v>
                </c:pt>
                <c:pt idx="450">
                  <c:v>44463</c:v>
                </c:pt>
                <c:pt idx="451">
                  <c:v>44464</c:v>
                </c:pt>
                <c:pt idx="452">
                  <c:v>44465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1</c:v>
                </c:pt>
                <c:pt idx="459">
                  <c:v>44472</c:v>
                </c:pt>
                <c:pt idx="460">
                  <c:v>44473</c:v>
                </c:pt>
                <c:pt idx="461">
                  <c:v>44474</c:v>
                </c:pt>
                <c:pt idx="462">
                  <c:v>44475</c:v>
                </c:pt>
                <c:pt idx="463">
                  <c:v>44476</c:v>
                </c:pt>
                <c:pt idx="464">
                  <c:v>44477</c:v>
                </c:pt>
                <c:pt idx="465">
                  <c:v>44478</c:v>
                </c:pt>
                <c:pt idx="466">
                  <c:v>44479</c:v>
                </c:pt>
                <c:pt idx="467">
                  <c:v>44480</c:v>
                </c:pt>
                <c:pt idx="468">
                  <c:v>44481</c:v>
                </c:pt>
                <c:pt idx="469">
                  <c:v>44482</c:v>
                </c:pt>
                <c:pt idx="470">
                  <c:v>44483</c:v>
                </c:pt>
                <c:pt idx="471">
                  <c:v>44484</c:v>
                </c:pt>
                <c:pt idx="472">
                  <c:v>44485</c:v>
                </c:pt>
                <c:pt idx="473">
                  <c:v>44486</c:v>
                </c:pt>
                <c:pt idx="474">
                  <c:v>44487</c:v>
                </c:pt>
                <c:pt idx="475">
                  <c:v>44488</c:v>
                </c:pt>
                <c:pt idx="476">
                  <c:v>44489</c:v>
                </c:pt>
                <c:pt idx="477">
                  <c:v>44490</c:v>
                </c:pt>
                <c:pt idx="478">
                  <c:v>44491</c:v>
                </c:pt>
                <c:pt idx="479">
                  <c:v>44492</c:v>
                </c:pt>
                <c:pt idx="480">
                  <c:v>44493</c:v>
                </c:pt>
                <c:pt idx="481">
                  <c:v>44494</c:v>
                </c:pt>
                <c:pt idx="482">
                  <c:v>44495</c:v>
                </c:pt>
                <c:pt idx="483">
                  <c:v>44496</c:v>
                </c:pt>
                <c:pt idx="484">
                  <c:v>44497</c:v>
                </c:pt>
                <c:pt idx="485">
                  <c:v>44498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502</c:v>
                </c:pt>
                <c:pt idx="490">
                  <c:v>44503</c:v>
                </c:pt>
                <c:pt idx="491">
                  <c:v>44504</c:v>
                </c:pt>
                <c:pt idx="492">
                  <c:v>44505</c:v>
                </c:pt>
                <c:pt idx="493">
                  <c:v>44506</c:v>
                </c:pt>
                <c:pt idx="494">
                  <c:v>44507</c:v>
                </c:pt>
                <c:pt idx="495">
                  <c:v>44508</c:v>
                </c:pt>
                <c:pt idx="496">
                  <c:v>44509</c:v>
                </c:pt>
                <c:pt idx="497">
                  <c:v>44510</c:v>
                </c:pt>
                <c:pt idx="498">
                  <c:v>44511</c:v>
                </c:pt>
                <c:pt idx="499">
                  <c:v>44512</c:v>
                </c:pt>
                <c:pt idx="500">
                  <c:v>44513</c:v>
                </c:pt>
                <c:pt idx="501">
                  <c:v>44514</c:v>
                </c:pt>
                <c:pt idx="502">
                  <c:v>44515</c:v>
                </c:pt>
                <c:pt idx="503">
                  <c:v>44516</c:v>
                </c:pt>
                <c:pt idx="504">
                  <c:v>44517</c:v>
                </c:pt>
                <c:pt idx="505">
                  <c:v>44518</c:v>
                </c:pt>
                <c:pt idx="506">
                  <c:v>44519</c:v>
                </c:pt>
                <c:pt idx="507">
                  <c:v>44520</c:v>
                </c:pt>
                <c:pt idx="508">
                  <c:v>44521</c:v>
                </c:pt>
                <c:pt idx="509">
                  <c:v>44522</c:v>
                </c:pt>
                <c:pt idx="510">
                  <c:v>44523</c:v>
                </c:pt>
                <c:pt idx="511">
                  <c:v>44524</c:v>
                </c:pt>
                <c:pt idx="512">
                  <c:v>44525</c:v>
                </c:pt>
                <c:pt idx="513">
                  <c:v>44526</c:v>
                </c:pt>
                <c:pt idx="514">
                  <c:v>44527</c:v>
                </c:pt>
                <c:pt idx="515">
                  <c:v>44528</c:v>
                </c:pt>
                <c:pt idx="516">
                  <c:v>44529</c:v>
                </c:pt>
                <c:pt idx="517">
                  <c:v>44530</c:v>
                </c:pt>
                <c:pt idx="518">
                  <c:v>44531</c:v>
                </c:pt>
                <c:pt idx="519">
                  <c:v>44532</c:v>
                </c:pt>
                <c:pt idx="520">
                  <c:v>44533</c:v>
                </c:pt>
                <c:pt idx="521">
                  <c:v>44534</c:v>
                </c:pt>
                <c:pt idx="522">
                  <c:v>44535</c:v>
                </c:pt>
                <c:pt idx="523">
                  <c:v>44536</c:v>
                </c:pt>
                <c:pt idx="524">
                  <c:v>44537</c:v>
                </c:pt>
                <c:pt idx="525">
                  <c:v>44538</c:v>
                </c:pt>
                <c:pt idx="526">
                  <c:v>44539</c:v>
                </c:pt>
                <c:pt idx="527">
                  <c:v>44540</c:v>
                </c:pt>
                <c:pt idx="528">
                  <c:v>44541</c:v>
                </c:pt>
                <c:pt idx="529">
                  <c:v>44542</c:v>
                </c:pt>
                <c:pt idx="530">
                  <c:v>44543</c:v>
                </c:pt>
                <c:pt idx="531">
                  <c:v>44544</c:v>
                </c:pt>
                <c:pt idx="532">
                  <c:v>44545</c:v>
                </c:pt>
                <c:pt idx="533">
                  <c:v>44546</c:v>
                </c:pt>
                <c:pt idx="534">
                  <c:v>44547</c:v>
                </c:pt>
                <c:pt idx="535">
                  <c:v>44548</c:v>
                </c:pt>
                <c:pt idx="536">
                  <c:v>44549</c:v>
                </c:pt>
                <c:pt idx="537">
                  <c:v>44550</c:v>
                </c:pt>
                <c:pt idx="538">
                  <c:v>44551</c:v>
                </c:pt>
                <c:pt idx="539">
                  <c:v>44552</c:v>
                </c:pt>
                <c:pt idx="540">
                  <c:v>44553</c:v>
                </c:pt>
                <c:pt idx="541">
                  <c:v>44554</c:v>
                </c:pt>
                <c:pt idx="542">
                  <c:v>44555</c:v>
                </c:pt>
                <c:pt idx="543">
                  <c:v>44556</c:v>
                </c:pt>
                <c:pt idx="544">
                  <c:v>44557</c:v>
                </c:pt>
                <c:pt idx="545">
                  <c:v>44558</c:v>
                </c:pt>
                <c:pt idx="546">
                  <c:v>44559</c:v>
                </c:pt>
                <c:pt idx="547">
                  <c:v>44560</c:v>
                </c:pt>
                <c:pt idx="548">
                  <c:v>44561</c:v>
                </c:pt>
                <c:pt idx="549">
                  <c:v>44562</c:v>
                </c:pt>
                <c:pt idx="550">
                  <c:v>44563</c:v>
                </c:pt>
                <c:pt idx="551">
                  <c:v>44564</c:v>
                </c:pt>
                <c:pt idx="552">
                  <c:v>44565</c:v>
                </c:pt>
                <c:pt idx="553">
                  <c:v>44566</c:v>
                </c:pt>
                <c:pt idx="554">
                  <c:v>44567</c:v>
                </c:pt>
                <c:pt idx="555">
                  <c:v>44568</c:v>
                </c:pt>
                <c:pt idx="556">
                  <c:v>44569</c:v>
                </c:pt>
                <c:pt idx="557">
                  <c:v>44570</c:v>
                </c:pt>
                <c:pt idx="558">
                  <c:v>44571</c:v>
                </c:pt>
                <c:pt idx="559">
                  <c:v>44572</c:v>
                </c:pt>
                <c:pt idx="560">
                  <c:v>44573</c:v>
                </c:pt>
                <c:pt idx="561">
                  <c:v>44574</c:v>
                </c:pt>
                <c:pt idx="562">
                  <c:v>44575</c:v>
                </c:pt>
                <c:pt idx="563">
                  <c:v>44576</c:v>
                </c:pt>
                <c:pt idx="564">
                  <c:v>44577</c:v>
                </c:pt>
                <c:pt idx="565">
                  <c:v>44578</c:v>
                </c:pt>
                <c:pt idx="566">
                  <c:v>44579</c:v>
                </c:pt>
                <c:pt idx="567">
                  <c:v>44580</c:v>
                </c:pt>
                <c:pt idx="568">
                  <c:v>44581</c:v>
                </c:pt>
                <c:pt idx="569">
                  <c:v>44582</c:v>
                </c:pt>
                <c:pt idx="570">
                  <c:v>44583</c:v>
                </c:pt>
                <c:pt idx="571">
                  <c:v>44584</c:v>
                </c:pt>
                <c:pt idx="572">
                  <c:v>44585</c:v>
                </c:pt>
                <c:pt idx="573">
                  <c:v>44586</c:v>
                </c:pt>
                <c:pt idx="574">
                  <c:v>44587</c:v>
                </c:pt>
                <c:pt idx="575">
                  <c:v>44588</c:v>
                </c:pt>
                <c:pt idx="576">
                  <c:v>44589</c:v>
                </c:pt>
                <c:pt idx="577">
                  <c:v>44590</c:v>
                </c:pt>
                <c:pt idx="578">
                  <c:v>44591</c:v>
                </c:pt>
                <c:pt idx="579">
                  <c:v>44592</c:v>
                </c:pt>
                <c:pt idx="580">
                  <c:v>44593</c:v>
                </c:pt>
                <c:pt idx="581">
                  <c:v>44594</c:v>
                </c:pt>
                <c:pt idx="582">
                  <c:v>44595</c:v>
                </c:pt>
                <c:pt idx="583">
                  <c:v>44596</c:v>
                </c:pt>
                <c:pt idx="584">
                  <c:v>44597</c:v>
                </c:pt>
                <c:pt idx="585">
                  <c:v>44598</c:v>
                </c:pt>
                <c:pt idx="586">
                  <c:v>44599</c:v>
                </c:pt>
                <c:pt idx="587">
                  <c:v>44600</c:v>
                </c:pt>
                <c:pt idx="588">
                  <c:v>44601</c:v>
                </c:pt>
                <c:pt idx="589">
                  <c:v>44602</c:v>
                </c:pt>
                <c:pt idx="590">
                  <c:v>44603</c:v>
                </c:pt>
                <c:pt idx="591">
                  <c:v>44604</c:v>
                </c:pt>
                <c:pt idx="592">
                  <c:v>44605</c:v>
                </c:pt>
                <c:pt idx="593">
                  <c:v>44606</c:v>
                </c:pt>
                <c:pt idx="594">
                  <c:v>44607</c:v>
                </c:pt>
                <c:pt idx="595">
                  <c:v>44608</c:v>
                </c:pt>
                <c:pt idx="596">
                  <c:v>44609</c:v>
                </c:pt>
                <c:pt idx="597">
                  <c:v>44610</c:v>
                </c:pt>
                <c:pt idx="598">
                  <c:v>44611</c:v>
                </c:pt>
                <c:pt idx="599">
                  <c:v>44612</c:v>
                </c:pt>
                <c:pt idx="600">
                  <c:v>44613</c:v>
                </c:pt>
                <c:pt idx="601">
                  <c:v>44614</c:v>
                </c:pt>
                <c:pt idx="602">
                  <c:v>44615</c:v>
                </c:pt>
                <c:pt idx="603">
                  <c:v>44616</c:v>
                </c:pt>
                <c:pt idx="604">
                  <c:v>44617</c:v>
                </c:pt>
                <c:pt idx="605">
                  <c:v>44618</c:v>
                </c:pt>
                <c:pt idx="606">
                  <c:v>44619</c:v>
                </c:pt>
                <c:pt idx="607">
                  <c:v>44620</c:v>
                </c:pt>
                <c:pt idx="608">
                  <c:v>44621</c:v>
                </c:pt>
                <c:pt idx="609">
                  <c:v>44622</c:v>
                </c:pt>
                <c:pt idx="610">
                  <c:v>44623</c:v>
                </c:pt>
                <c:pt idx="611">
                  <c:v>44624</c:v>
                </c:pt>
                <c:pt idx="612">
                  <c:v>44625</c:v>
                </c:pt>
                <c:pt idx="613">
                  <c:v>44626</c:v>
                </c:pt>
                <c:pt idx="614">
                  <c:v>44627</c:v>
                </c:pt>
                <c:pt idx="615">
                  <c:v>44628</c:v>
                </c:pt>
                <c:pt idx="616">
                  <c:v>44629</c:v>
                </c:pt>
                <c:pt idx="617">
                  <c:v>44630</c:v>
                </c:pt>
                <c:pt idx="618">
                  <c:v>44631</c:v>
                </c:pt>
                <c:pt idx="619">
                  <c:v>44632</c:v>
                </c:pt>
                <c:pt idx="620">
                  <c:v>44633</c:v>
                </c:pt>
                <c:pt idx="621">
                  <c:v>44634</c:v>
                </c:pt>
                <c:pt idx="622">
                  <c:v>44635</c:v>
                </c:pt>
                <c:pt idx="623">
                  <c:v>44636</c:v>
                </c:pt>
                <c:pt idx="624">
                  <c:v>44637</c:v>
                </c:pt>
                <c:pt idx="625">
                  <c:v>44638</c:v>
                </c:pt>
                <c:pt idx="626">
                  <c:v>44639</c:v>
                </c:pt>
                <c:pt idx="627">
                  <c:v>44640</c:v>
                </c:pt>
                <c:pt idx="628">
                  <c:v>44641</c:v>
                </c:pt>
                <c:pt idx="629">
                  <c:v>44642</c:v>
                </c:pt>
                <c:pt idx="630">
                  <c:v>44643</c:v>
                </c:pt>
                <c:pt idx="631">
                  <c:v>44644</c:v>
                </c:pt>
                <c:pt idx="632">
                  <c:v>44645</c:v>
                </c:pt>
                <c:pt idx="633">
                  <c:v>44646</c:v>
                </c:pt>
                <c:pt idx="634">
                  <c:v>44647</c:v>
                </c:pt>
                <c:pt idx="635">
                  <c:v>44648</c:v>
                </c:pt>
                <c:pt idx="636">
                  <c:v>44649</c:v>
                </c:pt>
                <c:pt idx="637">
                  <c:v>44650</c:v>
                </c:pt>
                <c:pt idx="638">
                  <c:v>44651</c:v>
                </c:pt>
                <c:pt idx="639">
                  <c:v>44652</c:v>
                </c:pt>
                <c:pt idx="640">
                  <c:v>44653</c:v>
                </c:pt>
                <c:pt idx="641">
                  <c:v>44654</c:v>
                </c:pt>
                <c:pt idx="642">
                  <c:v>44655</c:v>
                </c:pt>
                <c:pt idx="643">
                  <c:v>44656</c:v>
                </c:pt>
                <c:pt idx="644">
                  <c:v>44657</c:v>
                </c:pt>
                <c:pt idx="645">
                  <c:v>44658</c:v>
                </c:pt>
                <c:pt idx="646">
                  <c:v>44659</c:v>
                </c:pt>
                <c:pt idx="647">
                  <c:v>44660</c:v>
                </c:pt>
                <c:pt idx="648">
                  <c:v>44661</c:v>
                </c:pt>
                <c:pt idx="649">
                  <c:v>44662</c:v>
                </c:pt>
                <c:pt idx="650">
                  <c:v>44663</c:v>
                </c:pt>
                <c:pt idx="651">
                  <c:v>44664</c:v>
                </c:pt>
                <c:pt idx="652">
                  <c:v>44665</c:v>
                </c:pt>
                <c:pt idx="653">
                  <c:v>44666</c:v>
                </c:pt>
                <c:pt idx="654">
                  <c:v>44667</c:v>
                </c:pt>
                <c:pt idx="655">
                  <c:v>44668</c:v>
                </c:pt>
                <c:pt idx="656">
                  <c:v>44669</c:v>
                </c:pt>
                <c:pt idx="657">
                  <c:v>44670</c:v>
                </c:pt>
                <c:pt idx="658">
                  <c:v>44671</c:v>
                </c:pt>
                <c:pt idx="659">
                  <c:v>44672</c:v>
                </c:pt>
                <c:pt idx="660">
                  <c:v>44673</c:v>
                </c:pt>
                <c:pt idx="661">
                  <c:v>44674</c:v>
                </c:pt>
                <c:pt idx="662">
                  <c:v>44675</c:v>
                </c:pt>
                <c:pt idx="663">
                  <c:v>44676</c:v>
                </c:pt>
                <c:pt idx="664">
                  <c:v>44677</c:v>
                </c:pt>
                <c:pt idx="665">
                  <c:v>44678</c:v>
                </c:pt>
                <c:pt idx="666">
                  <c:v>44679</c:v>
                </c:pt>
                <c:pt idx="667">
                  <c:v>44680</c:v>
                </c:pt>
                <c:pt idx="668">
                  <c:v>44681</c:v>
                </c:pt>
                <c:pt idx="669">
                  <c:v>44682</c:v>
                </c:pt>
                <c:pt idx="670">
                  <c:v>44683</c:v>
                </c:pt>
                <c:pt idx="671">
                  <c:v>44684</c:v>
                </c:pt>
                <c:pt idx="672">
                  <c:v>44685</c:v>
                </c:pt>
                <c:pt idx="673">
                  <c:v>44686</c:v>
                </c:pt>
                <c:pt idx="674">
                  <c:v>44687</c:v>
                </c:pt>
                <c:pt idx="675">
                  <c:v>44688</c:v>
                </c:pt>
                <c:pt idx="676">
                  <c:v>44689</c:v>
                </c:pt>
                <c:pt idx="677">
                  <c:v>44690</c:v>
                </c:pt>
                <c:pt idx="678">
                  <c:v>44691</c:v>
                </c:pt>
                <c:pt idx="679">
                  <c:v>44692</c:v>
                </c:pt>
                <c:pt idx="680">
                  <c:v>44693</c:v>
                </c:pt>
                <c:pt idx="681">
                  <c:v>44694</c:v>
                </c:pt>
                <c:pt idx="682">
                  <c:v>44695</c:v>
                </c:pt>
                <c:pt idx="683">
                  <c:v>44696</c:v>
                </c:pt>
                <c:pt idx="684">
                  <c:v>44697</c:v>
                </c:pt>
                <c:pt idx="685">
                  <c:v>44698</c:v>
                </c:pt>
                <c:pt idx="686">
                  <c:v>44699</c:v>
                </c:pt>
                <c:pt idx="687">
                  <c:v>44700</c:v>
                </c:pt>
                <c:pt idx="688">
                  <c:v>44701</c:v>
                </c:pt>
                <c:pt idx="689">
                  <c:v>44702</c:v>
                </c:pt>
                <c:pt idx="690">
                  <c:v>44703</c:v>
                </c:pt>
                <c:pt idx="691">
                  <c:v>44704</c:v>
                </c:pt>
                <c:pt idx="692">
                  <c:v>44705</c:v>
                </c:pt>
                <c:pt idx="693">
                  <c:v>44706</c:v>
                </c:pt>
                <c:pt idx="694">
                  <c:v>44707</c:v>
                </c:pt>
                <c:pt idx="695">
                  <c:v>44708</c:v>
                </c:pt>
                <c:pt idx="696">
                  <c:v>44709</c:v>
                </c:pt>
                <c:pt idx="697">
                  <c:v>44710</c:v>
                </c:pt>
                <c:pt idx="698">
                  <c:v>44711</c:v>
                </c:pt>
                <c:pt idx="699">
                  <c:v>44712</c:v>
                </c:pt>
                <c:pt idx="700">
                  <c:v>44713</c:v>
                </c:pt>
                <c:pt idx="701">
                  <c:v>44714</c:v>
                </c:pt>
                <c:pt idx="702">
                  <c:v>44715</c:v>
                </c:pt>
                <c:pt idx="703">
                  <c:v>44716</c:v>
                </c:pt>
                <c:pt idx="704">
                  <c:v>44717</c:v>
                </c:pt>
                <c:pt idx="705">
                  <c:v>44718</c:v>
                </c:pt>
                <c:pt idx="706">
                  <c:v>44719</c:v>
                </c:pt>
                <c:pt idx="707">
                  <c:v>44720</c:v>
                </c:pt>
                <c:pt idx="708">
                  <c:v>44721</c:v>
                </c:pt>
                <c:pt idx="709">
                  <c:v>44722</c:v>
                </c:pt>
                <c:pt idx="710">
                  <c:v>44723</c:v>
                </c:pt>
                <c:pt idx="711">
                  <c:v>44724</c:v>
                </c:pt>
                <c:pt idx="712">
                  <c:v>44725</c:v>
                </c:pt>
                <c:pt idx="713">
                  <c:v>44726</c:v>
                </c:pt>
                <c:pt idx="714">
                  <c:v>44727</c:v>
                </c:pt>
                <c:pt idx="715">
                  <c:v>44728</c:v>
                </c:pt>
                <c:pt idx="716">
                  <c:v>44729</c:v>
                </c:pt>
                <c:pt idx="717">
                  <c:v>44730</c:v>
                </c:pt>
                <c:pt idx="718">
                  <c:v>44731</c:v>
                </c:pt>
                <c:pt idx="719">
                  <c:v>44732</c:v>
                </c:pt>
                <c:pt idx="720">
                  <c:v>44733</c:v>
                </c:pt>
                <c:pt idx="721">
                  <c:v>44734</c:v>
                </c:pt>
                <c:pt idx="722">
                  <c:v>44735</c:v>
                </c:pt>
                <c:pt idx="723">
                  <c:v>44736</c:v>
                </c:pt>
                <c:pt idx="724">
                  <c:v>44737</c:v>
                </c:pt>
                <c:pt idx="725">
                  <c:v>44738</c:v>
                </c:pt>
                <c:pt idx="726">
                  <c:v>44739</c:v>
                </c:pt>
                <c:pt idx="727">
                  <c:v>44740</c:v>
                </c:pt>
                <c:pt idx="728">
                  <c:v>44741</c:v>
                </c:pt>
                <c:pt idx="729">
                  <c:v>44742</c:v>
                </c:pt>
                <c:pt idx="730">
                  <c:v>44743</c:v>
                </c:pt>
                <c:pt idx="731">
                  <c:v>44744</c:v>
                </c:pt>
                <c:pt idx="732">
                  <c:v>44745</c:v>
                </c:pt>
                <c:pt idx="733">
                  <c:v>44746</c:v>
                </c:pt>
                <c:pt idx="734">
                  <c:v>44747</c:v>
                </c:pt>
                <c:pt idx="735">
                  <c:v>44748</c:v>
                </c:pt>
                <c:pt idx="736">
                  <c:v>44749</c:v>
                </c:pt>
                <c:pt idx="737">
                  <c:v>44750</c:v>
                </c:pt>
                <c:pt idx="738">
                  <c:v>44751</c:v>
                </c:pt>
                <c:pt idx="739">
                  <c:v>44752</c:v>
                </c:pt>
                <c:pt idx="740">
                  <c:v>44753</c:v>
                </c:pt>
                <c:pt idx="741">
                  <c:v>44754</c:v>
                </c:pt>
                <c:pt idx="742">
                  <c:v>44755</c:v>
                </c:pt>
                <c:pt idx="743">
                  <c:v>44756</c:v>
                </c:pt>
                <c:pt idx="744">
                  <c:v>44757</c:v>
                </c:pt>
                <c:pt idx="745">
                  <c:v>44758</c:v>
                </c:pt>
                <c:pt idx="746">
                  <c:v>44759</c:v>
                </c:pt>
                <c:pt idx="747">
                  <c:v>44760</c:v>
                </c:pt>
                <c:pt idx="748">
                  <c:v>44761</c:v>
                </c:pt>
                <c:pt idx="749">
                  <c:v>44762</c:v>
                </c:pt>
                <c:pt idx="750">
                  <c:v>44763</c:v>
                </c:pt>
                <c:pt idx="751">
                  <c:v>44764</c:v>
                </c:pt>
                <c:pt idx="752">
                  <c:v>44765</c:v>
                </c:pt>
                <c:pt idx="753">
                  <c:v>44766</c:v>
                </c:pt>
                <c:pt idx="754">
                  <c:v>44767</c:v>
                </c:pt>
                <c:pt idx="755">
                  <c:v>44768</c:v>
                </c:pt>
                <c:pt idx="756">
                  <c:v>44769</c:v>
                </c:pt>
                <c:pt idx="757">
                  <c:v>44770</c:v>
                </c:pt>
                <c:pt idx="758">
                  <c:v>44771</c:v>
                </c:pt>
                <c:pt idx="759">
                  <c:v>44772</c:v>
                </c:pt>
                <c:pt idx="760">
                  <c:v>44773</c:v>
                </c:pt>
                <c:pt idx="761">
                  <c:v>44774</c:v>
                </c:pt>
                <c:pt idx="762">
                  <c:v>44775</c:v>
                </c:pt>
                <c:pt idx="763">
                  <c:v>44776</c:v>
                </c:pt>
                <c:pt idx="764">
                  <c:v>44777</c:v>
                </c:pt>
                <c:pt idx="765">
                  <c:v>44778</c:v>
                </c:pt>
                <c:pt idx="766">
                  <c:v>44779</c:v>
                </c:pt>
                <c:pt idx="767">
                  <c:v>44780</c:v>
                </c:pt>
                <c:pt idx="768">
                  <c:v>44781</c:v>
                </c:pt>
                <c:pt idx="769">
                  <c:v>44782</c:v>
                </c:pt>
                <c:pt idx="770">
                  <c:v>44783</c:v>
                </c:pt>
                <c:pt idx="771">
                  <c:v>44784</c:v>
                </c:pt>
                <c:pt idx="772">
                  <c:v>44785</c:v>
                </c:pt>
                <c:pt idx="773">
                  <c:v>44786</c:v>
                </c:pt>
                <c:pt idx="774">
                  <c:v>44787</c:v>
                </c:pt>
                <c:pt idx="775">
                  <c:v>44788</c:v>
                </c:pt>
                <c:pt idx="776">
                  <c:v>44789</c:v>
                </c:pt>
                <c:pt idx="777">
                  <c:v>44790</c:v>
                </c:pt>
                <c:pt idx="778">
                  <c:v>44791</c:v>
                </c:pt>
                <c:pt idx="779">
                  <c:v>44792</c:v>
                </c:pt>
                <c:pt idx="780">
                  <c:v>44793</c:v>
                </c:pt>
                <c:pt idx="781">
                  <c:v>44794</c:v>
                </c:pt>
                <c:pt idx="782">
                  <c:v>44795</c:v>
                </c:pt>
                <c:pt idx="783">
                  <c:v>44796</c:v>
                </c:pt>
                <c:pt idx="784">
                  <c:v>44797</c:v>
                </c:pt>
                <c:pt idx="785">
                  <c:v>44798</c:v>
                </c:pt>
                <c:pt idx="786">
                  <c:v>44799</c:v>
                </c:pt>
                <c:pt idx="787">
                  <c:v>44800</c:v>
                </c:pt>
                <c:pt idx="788">
                  <c:v>44801</c:v>
                </c:pt>
                <c:pt idx="789">
                  <c:v>44802</c:v>
                </c:pt>
                <c:pt idx="790">
                  <c:v>44803</c:v>
                </c:pt>
                <c:pt idx="791">
                  <c:v>44804</c:v>
                </c:pt>
                <c:pt idx="792">
                  <c:v>44805</c:v>
                </c:pt>
                <c:pt idx="793">
                  <c:v>44806</c:v>
                </c:pt>
                <c:pt idx="794">
                  <c:v>44807</c:v>
                </c:pt>
                <c:pt idx="795">
                  <c:v>44808</c:v>
                </c:pt>
                <c:pt idx="796">
                  <c:v>44809</c:v>
                </c:pt>
                <c:pt idx="797">
                  <c:v>44810</c:v>
                </c:pt>
                <c:pt idx="798">
                  <c:v>44811</c:v>
                </c:pt>
                <c:pt idx="799">
                  <c:v>44812</c:v>
                </c:pt>
                <c:pt idx="800">
                  <c:v>44813</c:v>
                </c:pt>
                <c:pt idx="801">
                  <c:v>44814</c:v>
                </c:pt>
                <c:pt idx="802">
                  <c:v>44815</c:v>
                </c:pt>
                <c:pt idx="803">
                  <c:v>44816</c:v>
                </c:pt>
                <c:pt idx="804">
                  <c:v>44817</c:v>
                </c:pt>
                <c:pt idx="805">
                  <c:v>44818</c:v>
                </c:pt>
                <c:pt idx="806">
                  <c:v>44819</c:v>
                </c:pt>
                <c:pt idx="807">
                  <c:v>44820</c:v>
                </c:pt>
                <c:pt idx="808">
                  <c:v>44821</c:v>
                </c:pt>
                <c:pt idx="809">
                  <c:v>44822</c:v>
                </c:pt>
                <c:pt idx="810">
                  <c:v>44823</c:v>
                </c:pt>
                <c:pt idx="811">
                  <c:v>44824</c:v>
                </c:pt>
                <c:pt idx="812">
                  <c:v>44825</c:v>
                </c:pt>
                <c:pt idx="813">
                  <c:v>44826</c:v>
                </c:pt>
                <c:pt idx="814">
                  <c:v>44827</c:v>
                </c:pt>
                <c:pt idx="815">
                  <c:v>44828</c:v>
                </c:pt>
                <c:pt idx="816">
                  <c:v>44829</c:v>
                </c:pt>
                <c:pt idx="817">
                  <c:v>44830</c:v>
                </c:pt>
                <c:pt idx="818">
                  <c:v>44831</c:v>
                </c:pt>
                <c:pt idx="819">
                  <c:v>44832</c:v>
                </c:pt>
                <c:pt idx="820">
                  <c:v>44833</c:v>
                </c:pt>
                <c:pt idx="821">
                  <c:v>44834</c:v>
                </c:pt>
              </c:numCache>
            </c:numRef>
          </c:cat>
          <c:val>
            <c:numRef>
              <c:f>'Graf V.4'!$M$5:$M$826</c:f>
              <c:numCache>
                <c:formatCode>General</c:formatCode>
                <c:ptCount val="822"/>
                <c:pt idx="13" formatCode="0.00">
                  <c:v>0.5</c:v>
                </c:pt>
                <c:pt idx="105" formatCode="0.00">
                  <c:v>0.5</c:v>
                </c:pt>
                <c:pt idx="197" formatCode="0.00">
                  <c:v>0.5</c:v>
                </c:pt>
                <c:pt idx="287" formatCode="0.00">
                  <c:v>0.5</c:v>
                </c:pt>
                <c:pt idx="366" formatCode="0.00">
                  <c:v>0.5</c:v>
                </c:pt>
                <c:pt idx="456" formatCode="0.00">
                  <c:v>0.5</c:v>
                </c:pt>
                <c:pt idx="547" formatCode="0.00">
                  <c:v>0.5</c:v>
                </c:pt>
                <c:pt idx="639" formatCode="0.00">
                  <c:v>0.5</c:v>
                </c:pt>
                <c:pt idx="729" formatCode="0.00">
                  <c:v>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2-9E5C-4596-AF32-9F0AB67B0A29}"/>
            </c:ext>
          </c:extLst>
        </c:ser>
        <c:ser>
          <c:idx val="3"/>
          <c:order val="3"/>
          <c:tx>
            <c:strRef>
              <c:f>'Graf V.4'!$N$3</c:f>
              <c:strCache>
                <c:ptCount val="1"/>
                <c:pt idx="0">
                  <c:v>Pending rate</c:v>
                </c:pt>
              </c:strCache>
            </c:strRef>
          </c:tx>
          <c:spPr>
            <a:ln>
              <a:solidFill>
                <a:schemeClr val="accent2"/>
              </a:solidFill>
              <a:prstDash val="sysDash"/>
            </a:ln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accent2"/>
                </a:solidFill>
                <a:prstDash val="sysDash"/>
              </a:ln>
            </c:spPr>
          </c:marker>
          <c:cat>
            <c:numRef>
              <c:f>'Graf V.4'!$J$5:$J$826</c:f>
              <c:numCache>
                <c:formatCode>m/d/yyyy</c:formatCode>
                <c:ptCount val="822"/>
                <c:pt idx="0">
                  <c:v>44013</c:v>
                </c:pt>
                <c:pt idx="1">
                  <c:v>44014</c:v>
                </c:pt>
                <c:pt idx="2">
                  <c:v>44015</c:v>
                </c:pt>
                <c:pt idx="3">
                  <c:v>44016</c:v>
                </c:pt>
                <c:pt idx="4">
                  <c:v>44017</c:v>
                </c:pt>
                <c:pt idx="5">
                  <c:v>44018</c:v>
                </c:pt>
                <c:pt idx="6">
                  <c:v>44019</c:v>
                </c:pt>
                <c:pt idx="7">
                  <c:v>44020</c:v>
                </c:pt>
                <c:pt idx="8">
                  <c:v>44021</c:v>
                </c:pt>
                <c:pt idx="9">
                  <c:v>44022</c:v>
                </c:pt>
                <c:pt idx="10">
                  <c:v>44023</c:v>
                </c:pt>
                <c:pt idx="11">
                  <c:v>44024</c:v>
                </c:pt>
                <c:pt idx="12">
                  <c:v>44025</c:v>
                </c:pt>
                <c:pt idx="13">
                  <c:v>44026</c:v>
                </c:pt>
                <c:pt idx="14">
                  <c:v>44027</c:v>
                </c:pt>
                <c:pt idx="15">
                  <c:v>44028</c:v>
                </c:pt>
                <c:pt idx="16">
                  <c:v>44029</c:v>
                </c:pt>
                <c:pt idx="17">
                  <c:v>44030</c:v>
                </c:pt>
                <c:pt idx="18">
                  <c:v>44031</c:v>
                </c:pt>
                <c:pt idx="19">
                  <c:v>44032</c:v>
                </c:pt>
                <c:pt idx="20">
                  <c:v>44033</c:v>
                </c:pt>
                <c:pt idx="21">
                  <c:v>44034</c:v>
                </c:pt>
                <c:pt idx="22">
                  <c:v>44035</c:v>
                </c:pt>
                <c:pt idx="23">
                  <c:v>44036</c:v>
                </c:pt>
                <c:pt idx="24">
                  <c:v>44037</c:v>
                </c:pt>
                <c:pt idx="25">
                  <c:v>44038</c:v>
                </c:pt>
                <c:pt idx="26">
                  <c:v>44039</c:v>
                </c:pt>
                <c:pt idx="27">
                  <c:v>44040</c:v>
                </c:pt>
                <c:pt idx="28">
                  <c:v>44041</c:v>
                </c:pt>
                <c:pt idx="29">
                  <c:v>44042</c:v>
                </c:pt>
                <c:pt idx="30">
                  <c:v>44043</c:v>
                </c:pt>
                <c:pt idx="31">
                  <c:v>44044</c:v>
                </c:pt>
                <c:pt idx="32">
                  <c:v>44045</c:v>
                </c:pt>
                <c:pt idx="33">
                  <c:v>44046</c:v>
                </c:pt>
                <c:pt idx="34">
                  <c:v>44047</c:v>
                </c:pt>
                <c:pt idx="35">
                  <c:v>44048</c:v>
                </c:pt>
                <c:pt idx="36">
                  <c:v>44049</c:v>
                </c:pt>
                <c:pt idx="37">
                  <c:v>44050</c:v>
                </c:pt>
                <c:pt idx="38">
                  <c:v>44051</c:v>
                </c:pt>
                <c:pt idx="39">
                  <c:v>44052</c:v>
                </c:pt>
                <c:pt idx="40">
                  <c:v>44053</c:v>
                </c:pt>
                <c:pt idx="41">
                  <c:v>44054</c:v>
                </c:pt>
                <c:pt idx="42">
                  <c:v>44055</c:v>
                </c:pt>
                <c:pt idx="43">
                  <c:v>44056</c:v>
                </c:pt>
                <c:pt idx="44">
                  <c:v>44057</c:v>
                </c:pt>
                <c:pt idx="45">
                  <c:v>44058</c:v>
                </c:pt>
                <c:pt idx="46">
                  <c:v>44059</c:v>
                </c:pt>
                <c:pt idx="47">
                  <c:v>44060</c:v>
                </c:pt>
                <c:pt idx="48">
                  <c:v>44061</c:v>
                </c:pt>
                <c:pt idx="49">
                  <c:v>44062</c:v>
                </c:pt>
                <c:pt idx="50">
                  <c:v>44063</c:v>
                </c:pt>
                <c:pt idx="51">
                  <c:v>44064</c:v>
                </c:pt>
                <c:pt idx="52">
                  <c:v>44065</c:v>
                </c:pt>
                <c:pt idx="53">
                  <c:v>44066</c:v>
                </c:pt>
                <c:pt idx="54">
                  <c:v>44067</c:v>
                </c:pt>
                <c:pt idx="55">
                  <c:v>44068</c:v>
                </c:pt>
                <c:pt idx="56">
                  <c:v>44069</c:v>
                </c:pt>
                <c:pt idx="57">
                  <c:v>44070</c:v>
                </c:pt>
                <c:pt idx="58">
                  <c:v>44071</c:v>
                </c:pt>
                <c:pt idx="59">
                  <c:v>44072</c:v>
                </c:pt>
                <c:pt idx="60">
                  <c:v>44073</c:v>
                </c:pt>
                <c:pt idx="61">
                  <c:v>44074</c:v>
                </c:pt>
                <c:pt idx="62">
                  <c:v>44075</c:v>
                </c:pt>
                <c:pt idx="63">
                  <c:v>44076</c:v>
                </c:pt>
                <c:pt idx="64">
                  <c:v>44077</c:v>
                </c:pt>
                <c:pt idx="65">
                  <c:v>44078</c:v>
                </c:pt>
                <c:pt idx="66">
                  <c:v>44079</c:v>
                </c:pt>
                <c:pt idx="67">
                  <c:v>44080</c:v>
                </c:pt>
                <c:pt idx="68">
                  <c:v>44081</c:v>
                </c:pt>
                <c:pt idx="69">
                  <c:v>44082</c:v>
                </c:pt>
                <c:pt idx="70">
                  <c:v>44083</c:v>
                </c:pt>
                <c:pt idx="71">
                  <c:v>44084</c:v>
                </c:pt>
                <c:pt idx="72">
                  <c:v>44085</c:v>
                </c:pt>
                <c:pt idx="73">
                  <c:v>44086</c:v>
                </c:pt>
                <c:pt idx="74">
                  <c:v>44087</c:v>
                </c:pt>
                <c:pt idx="75">
                  <c:v>44088</c:v>
                </c:pt>
                <c:pt idx="76">
                  <c:v>44089</c:v>
                </c:pt>
                <c:pt idx="77">
                  <c:v>44090</c:v>
                </c:pt>
                <c:pt idx="78">
                  <c:v>44091</c:v>
                </c:pt>
                <c:pt idx="79">
                  <c:v>44092</c:v>
                </c:pt>
                <c:pt idx="80">
                  <c:v>44093</c:v>
                </c:pt>
                <c:pt idx="81">
                  <c:v>44094</c:v>
                </c:pt>
                <c:pt idx="82">
                  <c:v>44095</c:v>
                </c:pt>
                <c:pt idx="83">
                  <c:v>44096</c:v>
                </c:pt>
                <c:pt idx="84">
                  <c:v>44097</c:v>
                </c:pt>
                <c:pt idx="85">
                  <c:v>44098</c:v>
                </c:pt>
                <c:pt idx="86">
                  <c:v>44099</c:v>
                </c:pt>
                <c:pt idx="87">
                  <c:v>44100</c:v>
                </c:pt>
                <c:pt idx="88">
                  <c:v>44101</c:v>
                </c:pt>
                <c:pt idx="89">
                  <c:v>44102</c:v>
                </c:pt>
                <c:pt idx="90">
                  <c:v>44103</c:v>
                </c:pt>
                <c:pt idx="91">
                  <c:v>44104</c:v>
                </c:pt>
                <c:pt idx="92">
                  <c:v>44105</c:v>
                </c:pt>
                <c:pt idx="93">
                  <c:v>44106</c:v>
                </c:pt>
                <c:pt idx="94">
                  <c:v>44107</c:v>
                </c:pt>
                <c:pt idx="95">
                  <c:v>44108</c:v>
                </c:pt>
                <c:pt idx="96">
                  <c:v>44109</c:v>
                </c:pt>
                <c:pt idx="97">
                  <c:v>44110</c:v>
                </c:pt>
                <c:pt idx="98">
                  <c:v>44111</c:v>
                </c:pt>
                <c:pt idx="99">
                  <c:v>44112</c:v>
                </c:pt>
                <c:pt idx="100">
                  <c:v>44113</c:v>
                </c:pt>
                <c:pt idx="101">
                  <c:v>44114</c:v>
                </c:pt>
                <c:pt idx="102">
                  <c:v>44115</c:v>
                </c:pt>
                <c:pt idx="103">
                  <c:v>44116</c:v>
                </c:pt>
                <c:pt idx="104">
                  <c:v>44117</c:v>
                </c:pt>
                <c:pt idx="105">
                  <c:v>44118</c:v>
                </c:pt>
                <c:pt idx="106">
                  <c:v>44119</c:v>
                </c:pt>
                <c:pt idx="107">
                  <c:v>44120</c:v>
                </c:pt>
                <c:pt idx="108">
                  <c:v>44121</c:v>
                </c:pt>
                <c:pt idx="109">
                  <c:v>44122</c:v>
                </c:pt>
                <c:pt idx="110">
                  <c:v>44123</c:v>
                </c:pt>
                <c:pt idx="111">
                  <c:v>44124</c:v>
                </c:pt>
                <c:pt idx="112">
                  <c:v>44125</c:v>
                </c:pt>
                <c:pt idx="113">
                  <c:v>44126</c:v>
                </c:pt>
                <c:pt idx="114">
                  <c:v>44127</c:v>
                </c:pt>
                <c:pt idx="115">
                  <c:v>44128</c:v>
                </c:pt>
                <c:pt idx="116">
                  <c:v>44129</c:v>
                </c:pt>
                <c:pt idx="117">
                  <c:v>44130</c:v>
                </c:pt>
                <c:pt idx="118">
                  <c:v>44131</c:v>
                </c:pt>
                <c:pt idx="119">
                  <c:v>44132</c:v>
                </c:pt>
                <c:pt idx="120">
                  <c:v>44133</c:v>
                </c:pt>
                <c:pt idx="121">
                  <c:v>44134</c:v>
                </c:pt>
                <c:pt idx="122">
                  <c:v>44135</c:v>
                </c:pt>
                <c:pt idx="123">
                  <c:v>44136</c:v>
                </c:pt>
                <c:pt idx="124">
                  <c:v>44137</c:v>
                </c:pt>
                <c:pt idx="125">
                  <c:v>44138</c:v>
                </c:pt>
                <c:pt idx="126">
                  <c:v>44139</c:v>
                </c:pt>
                <c:pt idx="127">
                  <c:v>44140</c:v>
                </c:pt>
                <c:pt idx="128">
                  <c:v>44141</c:v>
                </c:pt>
                <c:pt idx="129">
                  <c:v>44142</c:v>
                </c:pt>
                <c:pt idx="130">
                  <c:v>44143</c:v>
                </c:pt>
                <c:pt idx="131">
                  <c:v>44144</c:v>
                </c:pt>
                <c:pt idx="132">
                  <c:v>44145</c:v>
                </c:pt>
                <c:pt idx="133">
                  <c:v>44146</c:v>
                </c:pt>
                <c:pt idx="134">
                  <c:v>44147</c:v>
                </c:pt>
                <c:pt idx="135">
                  <c:v>44148</c:v>
                </c:pt>
                <c:pt idx="136">
                  <c:v>44149</c:v>
                </c:pt>
                <c:pt idx="137">
                  <c:v>44150</c:v>
                </c:pt>
                <c:pt idx="138">
                  <c:v>44151</c:v>
                </c:pt>
                <c:pt idx="139">
                  <c:v>44152</c:v>
                </c:pt>
                <c:pt idx="140">
                  <c:v>44153</c:v>
                </c:pt>
                <c:pt idx="141">
                  <c:v>44154</c:v>
                </c:pt>
                <c:pt idx="142">
                  <c:v>44155</c:v>
                </c:pt>
                <c:pt idx="143">
                  <c:v>44156</c:v>
                </c:pt>
                <c:pt idx="144">
                  <c:v>44157</c:v>
                </c:pt>
                <c:pt idx="145">
                  <c:v>44158</c:v>
                </c:pt>
                <c:pt idx="146">
                  <c:v>44159</c:v>
                </c:pt>
                <c:pt idx="147">
                  <c:v>44160</c:v>
                </c:pt>
                <c:pt idx="148">
                  <c:v>44161</c:v>
                </c:pt>
                <c:pt idx="149">
                  <c:v>44162</c:v>
                </c:pt>
                <c:pt idx="150">
                  <c:v>44163</c:v>
                </c:pt>
                <c:pt idx="151">
                  <c:v>44164</c:v>
                </c:pt>
                <c:pt idx="152">
                  <c:v>44165</c:v>
                </c:pt>
                <c:pt idx="153">
                  <c:v>44166</c:v>
                </c:pt>
                <c:pt idx="154">
                  <c:v>44167</c:v>
                </c:pt>
                <c:pt idx="155">
                  <c:v>44168</c:v>
                </c:pt>
                <c:pt idx="156">
                  <c:v>44169</c:v>
                </c:pt>
                <c:pt idx="157">
                  <c:v>44170</c:v>
                </c:pt>
                <c:pt idx="158">
                  <c:v>44171</c:v>
                </c:pt>
                <c:pt idx="159">
                  <c:v>44172</c:v>
                </c:pt>
                <c:pt idx="160">
                  <c:v>44173</c:v>
                </c:pt>
                <c:pt idx="161">
                  <c:v>44174</c:v>
                </c:pt>
                <c:pt idx="162">
                  <c:v>44175</c:v>
                </c:pt>
                <c:pt idx="163">
                  <c:v>44176</c:v>
                </c:pt>
                <c:pt idx="164">
                  <c:v>44177</c:v>
                </c:pt>
                <c:pt idx="165">
                  <c:v>44178</c:v>
                </c:pt>
                <c:pt idx="166">
                  <c:v>44179</c:v>
                </c:pt>
                <c:pt idx="167">
                  <c:v>44180</c:v>
                </c:pt>
                <c:pt idx="168">
                  <c:v>44181</c:v>
                </c:pt>
                <c:pt idx="169">
                  <c:v>44182</c:v>
                </c:pt>
                <c:pt idx="170">
                  <c:v>44183</c:v>
                </c:pt>
                <c:pt idx="171">
                  <c:v>44184</c:v>
                </c:pt>
                <c:pt idx="172">
                  <c:v>44185</c:v>
                </c:pt>
                <c:pt idx="173">
                  <c:v>44186</c:v>
                </c:pt>
                <c:pt idx="174">
                  <c:v>44187</c:v>
                </c:pt>
                <c:pt idx="175">
                  <c:v>44188</c:v>
                </c:pt>
                <c:pt idx="176">
                  <c:v>44189</c:v>
                </c:pt>
                <c:pt idx="177">
                  <c:v>44190</c:v>
                </c:pt>
                <c:pt idx="178">
                  <c:v>44191</c:v>
                </c:pt>
                <c:pt idx="179">
                  <c:v>44192</c:v>
                </c:pt>
                <c:pt idx="180">
                  <c:v>44193</c:v>
                </c:pt>
                <c:pt idx="181">
                  <c:v>44194</c:v>
                </c:pt>
                <c:pt idx="182">
                  <c:v>44195</c:v>
                </c:pt>
                <c:pt idx="183">
                  <c:v>44196</c:v>
                </c:pt>
                <c:pt idx="184">
                  <c:v>44197</c:v>
                </c:pt>
                <c:pt idx="185">
                  <c:v>44198</c:v>
                </c:pt>
                <c:pt idx="186">
                  <c:v>44199</c:v>
                </c:pt>
                <c:pt idx="187">
                  <c:v>44200</c:v>
                </c:pt>
                <c:pt idx="188">
                  <c:v>44201</c:v>
                </c:pt>
                <c:pt idx="189">
                  <c:v>44202</c:v>
                </c:pt>
                <c:pt idx="190">
                  <c:v>44203</c:v>
                </c:pt>
                <c:pt idx="191">
                  <c:v>44204</c:v>
                </c:pt>
                <c:pt idx="192">
                  <c:v>44205</c:v>
                </c:pt>
                <c:pt idx="193">
                  <c:v>44206</c:v>
                </c:pt>
                <c:pt idx="194">
                  <c:v>44207</c:v>
                </c:pt>
                <c:pt idx="195">
                  <c:v>44208</c:v>
                </c:pt>
                <c:pt idx="196">
                  <c:v>44209</c:v>
                </c:pt>
                <c:pt idx="197">
                  <c:v>44210</c:v>
                </c:pt>
                <c:pt idx="198">
                  <c:v>44211</c:v>
                </c:pt>
                <c:pt idx="199">
                  <c:v>44212</c:v>
                </c:pt>
                <c:pt idx="200">
                  <c:v>44213</c:v>
                </c:pt>
                <c:pt idx="201">
                  <c:v>44214</c:v>
                </c:pt>
                <c:pt idx="202">
                  <c:v>44215</c:v>
                </c:pt>
                <c:pt idx="203">
                  <c:v>44216</c:v>
                </c:pt>
                <c:pt idx="204">
                  <c:v>44217</c:v>
                </c:pt>
                <c:pt idx="205">
                  <c:v>44218</c:v>
                </c:pt>
                <c:pt idx="206">
                  <c:v>44219</c:v>
                </c:pt>
                <c:pt idx="207">
                  <c:v>44220</c:v>
                </c:pt>
                <c:pt idx="208">
                  <c:v>44221</c:v>
                </c:pt>
                <c:pt idx="209">
                  <c:v>44222</c:v>
                </c:pt>
                <c:pt idx="210">
                  <c:v>44223</c:v>
                </c:pt>
                <c:pt idx="211">
                  <c:v>44224</c:v>
                </c:pt>
                <c:pt idx="212">
                  <c:v>44225</c:v>
                </c:pt>
                <c:pt idx="213">
                  <c:v>44226</c:v>
                </c:pt>
                <c:pt idx="214">
                  <c:v>44227</c:v>
                </c:pt>
                <c:pt idx="215">
                  <c:v>44228</c:v>
                </c:pt>
                <c:pt idx="216">
                  <c:v>44229</c:v>
                </c:pt>
                <c:pt idx="217">
                  <c:v>44230</c:v>
                </c:pt>
                <c:pt idx="218">
                  <c:v>44231</c:v>
                </c:pt>
                <c:pt idx="219">
                  <c:v>44232</c:v>
                </c:pt>
                <c:pt idx="220">
                  <c:v>44233</c:v>
                </c:pt>
                <c:pt idx="221">
                  <c:v>44234</c:v>
                </c:pt>
                <c:pt idx="222">
                  <c:v>44235</c:v>
                </c:pt>
                <c:pt idx="223">
                  <c:v>44236</c:v>
                </c:pt>
                <c:pt idx="224">
                  <c:v>44237</c:v>
                </c:pt>
                <c:pt idx="225">
                  <c:v>44238</c:v>
                </c:pt>
                <c:pt idx="226">
                  <c:v>44239</c:v>
                </c:pt>
                <c:pt idx="227">
                  <c:v>44240</c:v>
                </c:pt>
                <c:pt idx="228">
                  <c:v>44241</c:v>
                </c:pt>
                <c:pt idx="229">
                  <c:v>44242</c:v>
                </c:pt>
                <c:pt idx="230">
                  <c:v>44243</c:v>
                </c:pt>
                <c:pt idx="231">
                  <c:v>44244</c:v>
                </c:pt>
                <c:pt idx="232">
                  <c:v>44245</c:v>
                </c:pt>
                <c:pt idx="233">
                  <c:v>44246</c:v>
                </c:pt>
                <c:pt idx="234">
                  <c:v>44247</c:v>
                </c:pt>
                <c:pt idx="235">
                  <c:v>44248</c:v>
                </c:pt>
                <c:pt idx="236">
                  <c:v>44249</c:v>
                </c:pt>
                <c:pt idx="237">
                  <c:v>44250</c:v>
                </c:pt>
                <c:pt idx="238">
                  <c:v>44251</c:v>
                </c:pt>
                <c:pt idx="239">
                  <c:v>44252</c:v>
                </c:pt>
                <c:pt idx="240">
                  <c:v>44253</c:v>
                </c:pt>
                <c:pt idx="241">
                  <c:v>44254</c:v>
                </c:pt>
                <c:pt idx="242">
                  <c:v>44255</c:v>
                </c:pt>
                <c:pt idx="243">
                  <c:v>44256</c:v>
                </c:pt>
                <c:pt idx="244">
                  <c:v>44257</c:v>
                </c:pt>
                <c:pt idx="245">
                  <c:v>44258</c:v>
                </c:pt>
                <c:pt idx="246">
                  <c:v>44259</c:v>
                </c:pt>
                <c:pt idx="247">
                  <c:v>44260</c:v>
                </c:pt>
                <c:pt idx="248">
                  <c:v>44261</c:v>
                </c:pt>
                <c:pt idx="249">
                  <c:v>44262</c:v>
                </c:pt>
                <c:pt idx="250">
                  <c:v>44263</c:v>
                </c:pt>
                <c:pt idx="251">
                  <c:v>44264</c:v>
                </c:pt>
                <c:pt idx="252">
                  <c:v>44265</c:v>
                </c:pt>
                <c:pt idx="253">
                  <c:v>44266</c:v>
                </c:pt>
                <c:pt idx="254">
                  <c:v>44267</c:v>
                </c:pt>
                <c:pt idx="255">
                  <c:v>44268</c:v>
                </c:pt>
                <c:pt idx="256">
                  <c:v>44269</c:v>
                </c:pt>
                <c:pt idx="257">
                  <c:v>44270</c:v>
                </c:pt>
                <c:pt idx="258">
                  <c:v>44271</c:v>
                </c:pt>
                <c:pt idx="259">
                  <c:v>44272</c:v>
                </c:pt>
                <c:pt idx="260">
                  <c:v>44273</c:v>
                </c:pt>
                <c:pt idx="261">
                  <c:v>44274</c:v>
                </c:pt>
                <c:pt idx="262">
                  <c:v>44275</c:v>
                </c:pt>
                <c:pt idx="263">
                  <c:v>44276</c:v>
                </c:pt>
                <c:pt idx="264">
                  <c:v>44277</c:v>
                </c:pt>
                <c:pt idx="265">
                  <c:v>44278</c:v>
                </c:pt>
                <c:pt idx="266">
                  <c:v>44279</c:v>
                </c:pt>
                <c:pt idx="267">
                  <c:v>44280</c:v>
                </c:pt>
                <c:pt idx="268">
                  <c:v>44281</c:v>
                </c:pt>
                <c:pt idx="269">
                  <c:v>44282</c:v>
                </c:pt>
                <c:pt idx="270">
                  <c:v>44283</c:v>
                </c:pt>
                <c:pt idx="271">
                  <c:v>44284</c:v>
                </c:pt>
                <c:pt idx="272">
                  <c:v>44285</c:v>
                </c:pt>
                <c:pt idx="273">
                  <c:v>44286</c:v>
                </c:pt>
                <c:pt idx="274">
                  <c:v>44287</c:v>
                </c:pt>
                <c:pt idx="275">
                  <c:v>44288</c:v>
                </c:pt>
                <c:pt idx="276">
                  <c:v>44289</c:v>
                </c:pt>
                <c:pt idx="277">
                  <c:v>44290</c:v>
                </c:pt>
                <c:pt idx="278">
                  <c:v>44291</c:v>
                </c:pt>
                <c:pt idx="279">
                  <c:v>44292</c:v>
                </c:pt>
                <c:pt idx="280">
                  <c:v>44293</c:v>
                </c:pt>
                <c:pt idx="281">
                  <c:v>44294</c:v>
                </c:pt>
                <c:pt idx="282">
                  <c:v>44295</c:v>
                </c:pt>
                <c:pt idx="283">
                  <c:v>44296</c:v>
                </c:pt>
                <c:pt idx="284">
                  <c:v>44297</c:v>
                </c:pt>
                <c:pt idx="285">
                  <c:v>44298</c:v>
                </c:pt>
                <c:pt idx="286">
                  <c:v>44299</c:v>
                </c:pt>
                <c:pt idx="287">
                  <c:v>44300</c:v>
                </c:pt>
                <c:pt idx="288">
                  <c:v>44301</c:v>
                </c:pt>
                <c:pt idx="289">
                  <c:v>44302</c:v>
                </c:pt>
                <c:pt idx="290">
                  <c:v>44303</c:v>
                </c:pt>
                <c:pt idx="291">
                  <c:v>44304</c:v>
                </c:pt>
                <c:pt idx="292">
                  <c:v>44305</c:v>
                </c:pt>
                <c:pt idx="293">
                  <c:v>44306</c:v>
                </c:pt>
                <c:pt idx="294">
                  <c:v>44307</c:v>
                </c:pt>
                <c:pt idx="295">
                  <c:v>44308</c:v>
                </c:pt>
                <c:pt idx="296">
                  <c:v>44309</c:v>
                </c:pt>
                <c:pt idx="297">
                  <c:v>44310</c:v>
                </c:pt>
                <c:pt idx="298">
                  <c:v>44311</c:v>
                </c:pt>
                <c:pt idx="299">
                  <c:v>44312</c:v>
                </c:pt>
                <c:pt idx="300">
                  <c:v>44313</c:v>
                </c:pt>
                <c:pt idx="301">
                  <c:v>44314</c:v>
                </c:pt>
                <c:pt idx="302">
                  <c:v>44315</c:v>
                </c:pt>
                <c:pt idx="303">
                  <c:v>44316</c:v>
                </c:pt>
                <c:pt idx="304">
                  <c:v>44317</c:v>
                </c:pt>
                <c:pt idx="305">
                  <c:v>44318</c:v>
                </c:pt>
                <c:pt idx="306">
                  <c:v>44319</c:v>
                </c:pt>
                <c:pt idx="307">
                  <c:v>44320</c:v>
                </c:pt>
                <c:pt idx="308">
                  <c:v>44321</c:v>
                </c:pt>
                <c:pt idx="309">
                  <c:v>44322</c:v>
                </c:pt>
                <c:pt idx="310">
                  <c:v>44323</c:v>
                </c:pt>
                <c:pt idx="311">
                  <c:v>44324</c:v>
                </c:pt>
                <c:pt idx="312">
                  <c:v>44325</c:v>
                </c:pt>
                <c:pt idx="313">
                  <c:v>44326</c:v>
                </c:pt>
                <c:pt idx="314">
                  <c:v>44327</c:v>
                </c:pt>
                <c:pt idx="315">
                  <c:v>44328</c:v>
                </c:pt>
                <c:pt idx="316">
                  <c:v>44329</c:v>
                </c:pt>
                <c:pt idx="317">
                  <c:v>44330</c:v>
                </c:pt>
                <c:pt idx="318">
                  <c:v>44331</c:v>
                </c:pt>
                <c:pt idx="319">
                  <c:v>44332</c:v>
                </c:pt>
                <c:pt idx="320">
                  <c:v>44333</c:v>
                </c:pt>
                <c:pt idx="321">
                  <c:v>44334</c:v>
                </c:pt>
                <c:pt idx="322">
                  <c:v>44335</c:v>
                </c:pt>
                <c:pt idx="323">
                  <c:v>44336</c:v>
                </c:pt>
                <c:pt idx="324">
                  <c:v>44337</c:v>
                </c:pt>
                <c:pt idx="325">
                  <c:v>44338</c:v>
                </c:pt>
                <c:pt idx="326">
                  <c:v>44339</c:v>
                </c:pt>
                <c:pt idx="327">
                  <c:v>44340</c:v>
                </c:pt>
                <c:pt idx="328">
                  <c:v>44341</c:v>
                </c:pt>
                <c:pt idx="329">
                  <c:v>44342</c:v>
                </c:pt>
                <c:pt idx="330">
                  <c:v>44343</c:v>
                </c:pt>
                <c:pt idx="331">
                  <c:v>44344</c:v>
                </c:pt>
                <c:pt idx="332">
                  <c:v>44345</c:v>
                </c:pt>
                <c:pt idx="333">
                  <c:v>44346</c:v>
                </c:pt>
                <c:pt idx="334">
                  <c:v>44347</c:v>
                </c:pt>
                <c:pt idx="335">
                  <c:v>44348</c:v>
                </c:pt>
                <c:pt idx="336">
                  <c:v>44349</c:v>
                </c:pt>
                <c:pt idx="337">
                  <c:v>44350</c:v>
                </c:pt>
                <c:pt idx="338">
                  <c:v>44351</c:v>
                </c:pt>
                <c:pt idx="339">
                  <c:v>44352</c:v>
                </c:pt>
                <c:pt idx="340">
                  <c:v>44353</c:v>
                </c:pt>
                <c:pt idx="341">
                  <c:v>44354</c:v>
                </c:pt>
                <c:pt idx="342">
                  <c:v>44355</c:v>
                </c:pt>
                <c:pt idx="343">
                  <c:v>44356</c:v>
                </c:pt>
                <c:pt idx="344">
                  <c:v>44357</c:v>
                </c:pt>
                <c:pt idx="345">
                  <c:v>44358</c:v>
                </c:pt>
                <c:pt idx="346">
                  <c:v>44359</c:v>
                </c:pt>
                <c:pt idx="347">
                  <c:v>44360</c:v>
                </c:pt>
                <c:pt idx="348">
                  <c:v>44361</c:v>
                </c:pt>
                <c:pt idx="349">
                  <c:v>44362</c:v>
                </c:pt>
                <c:pt idx="350">
                  <c:v>44363</c:v>
                </c:pt>
                <c:pt idx="351">
                  <c:v>44364</c:v>
                </c:pt>
                <c:pt idx="352">
                  <c:v>44365</c:v>
                </c:pt>
                <c:pt idx="353">
                  <c:v>44366</c:v>
                </c:pt>
                <c:pt idx="354">
                  <c:v>44367</c:v>
                </c:pt>
                <c:pt idx="355">
                  <c:v>44368</c:v>
                </c:pt>
                <c:pt idx="356">
                  <c:v>44369</c:v>
                </c:pt>
                <c:pt idx="357">
                  <c:v>44370</c:v>
                </c:pt>
                <c:pt idx="358">
                  <c:v>44371</c:v>
                </c:pt>
                <c:pt idx="359">
                  <c:v>44372</c:v>
                </c:pt>
                <c:pt idx="360">
                  <c:v>44373</c:v>
                </c:pt>
                <c:pt idx="361">
                  <c:v>44374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1</c:v>
                </c:pt>
                <c:pt idx="369">
                  <c:v>44382</c:v>
                </c:pt>
                <c:pt idx="370">
                  <c:v>44383</c:v>
                </c:pt>
                <c:pt idx="371">
                  <c:v>44384</c:v>
                </c:pt>
                <c:pt idx="372">
                  <c:v>44385</c:v>
                </c:pt>
                <c:pt idx="373">
                  <c:v>44386</c:v>
                </c:pt>
                <c:pt idx="374">
                  <c:v>44387</c:v>
                </c:pt>
                <c:pt idx="375">
                  <c:v>44388</c:v>
                </c:pt>
                <c:pt idx="376">
                  <c:v>44389</c:v>
                </c:pt>
                <c:pt idx="377">
                  <c:v>44390</c:v>
                </c:pt>
                <c:pt idx="378">
                  <c:v>44391</c:v>
                </c:pt>
                <c:pt idx="379">
                  <c:v>44392</c:v>
                </c:pt>
                <c:pt idx="380">
                  <c:v>44393</c:v>
                </c:pt>
                <c:pt idx="381">
                  <c:v>44394</c:v>
                </c:pt>
                <c:pt idx="382">
                  <c:v>44395</c:v>
                </c:pt>
                <c:pt idx="383">
                  <c:v>44396</c:v>
                </c:pt>
                <c:pt idx="384">
                  <c:v>44397</c:v>
                </c:pt>
                <c:pt idx="385">
                  <c:v>44398</c:v>
                </c:pt>
                <c:pt idx="386">
                  <c:v>44399</c:v>
                </c:pt>
                <c:pt idx="387">
                  <c:v>44400</c:v>
                </c:pt>
                <c:pt idx="388">
                  <c:v>44401</c:v>
                </c:pt>
                <c:pt idx="389">
                  <c:v>44402</c:v>
                </c:pt>
                <c:pt idx="390">
                  <c:v>44403</c:v>
                </c:pt>
                <c:pt idx="391">
                  <c:v>44404</c:v>
                </c:pt>
                <c:pt idx="392">
                  <c:v>44405</c:v>
                </c:pt>
                <c:pt idx="393">
                  <c:v>44406</c:v>
                </c:pt>
                <c:pt idx="394">
                  <c:v>44407</c:v>
                </c:pt>
                <c:pt idx="395">
                  <c:v>44408</c:v>
                </c:pt>
                <c:pt idx="396">
                  <c:v>44409</c:v>
                </c:pt>
                <c:pt idx="397">
                  <c:v>44410</c:v>
                </c:pt>
                <c:pt idx="398">
                  <c:v>44411</c:v>
                </c:pt>
                <c:pt idx="399">
                  <c:v>44412</c:v>
                </c:pt>
                <c:pt idx="400">
                  <c:v>44413</c:v>
                </c:pt>
                <c:pt idx="401">
                  <c:v>44414</c:v>
                </c:pt>
                <c:pt idx="402">
                  <c:v>44415</c:v>
                </c:pt>
                <c:pt idx="403">
                  <c:v>44416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2</c:v>
                </c:pt>
                <c:pt idx="410">
                  <c:v>44423</c:v>
                </c:pt>
                <c:pt idx="411">
                  <c:v>44424</c:v>
                </c:pt>
                <c:pt idx="412">
                  <c:v>44425</c:v>
                </c:pt>
                <c:pt idx="413">
                  <c:v>44426</c:v>
                </c:pt>
                <c:pt idx="414">
                  <c:v>44427</c:v>
                </c:pt>
                <c:pt idx="415">
                  <c:v>44428</c:v>
                </c:pt>
                <c:pt idx="416">
                  <c:v>44429</c:v>
                </c:pt>
                <c:pt idx="417">
                  <c:v>44430</c:v>
                </c:pt>
                <c:pt idx="418">
                  <c:v>44431</c:v>
                </c:pt>
                <c:pt idx="419">
                  <c:v>44432</c:v>
                </c:pt>
                <c:pt idx="420">
                  <c:v>44433</c:v>
                </c:pt>
                <c:pt idx="421">
                  <c:v>44434</c:v>
                </c:pt>
                <c:pt idx="422">
                  <c:v>44435</c:v>
                </c:pt>
                <c:pt idx="423">
                  <c:v>44436</c:v>
                </c:pt>
                <c:pt idx="424">
                  <c:v>44437</c:v>
                </c:pt>
                <c:pt idx="425">
                  <c:v>44438</c:v>
                </c:pt>
                <c:pt idx="426">
                  <c:v>44439</c:v>
                </c:pt>
                <c:pt idx="427">
                  <c:v>44440</c:v>
                </c:pt>
                <c:pt idx="428">
                  <c:v>44441</c:v>
                </c:pt>
                <c:pt idx="429">
                  <c:v>44442</c:v>
                </c:pt>
                <c:pt idx="430">
                  <c:v>44443</c:v>
                </c:pt>
                <c:pt idx="431">
                  <c:v>44444</c:v>
                </c:pt>
                <c:pt idx="432">
                  <c:v>44445</c:v>
                </c:pt>
                <c:pt idx="433">
                  <c:v>44446</c:v>
                </c:pt>
                <c:pt idx="434">
                  <c:v>44447</c:v>
                </c:pt>
                <c:pt idx="435">
                  <c:v>44448</c:v>
                </c:pt>
                <c:pt idx="436">
                  <c:v>44449</c:v>
                </c:pt>
                <c:pt idx="437">
                  <c:v>44450</c:v>
                </c:pt>
                <c:pt idx="438">
                  <c:v>44451</c:v>
                </c:pt>
                <c:pt idx="439">
                  <c:v>44452</c:v>
                </c:pt>
                <c:pt idx="440">
                  <c:v>44453</c:v>
                </c:pt>
                <c:pt idx="441">
                  <c:v>44454</c:v>
                </c:pt>
                <c:pt idx="442">
                  <c:v>44455</c:v>
                </c:pt>
                <c:pt idx="443">
                  <c:v>44456</c:v>
                </c:pt>
                <c:pt idx="444">
                  <c:v>44457</c:v>
                </c:pt>
                <c:pt idx="445">
                  <c:v>44458</c:v>
                </c:pt>
                <c:pt idx="446">
                  <c:v>44459</c:v>
                </c:pt>
                <c:pt idx="447">
                  <c:v>44460</c:v>
                </c:pt>
                <c:pt idx="448">
                  <c:v>44461</c:v>
                </c:pt>
                <c:pt idx="449">
                  <c:v>44462</c:v>
                </c:pt>
                <c:pt idx="450">
                  <c:v>44463</c:v>
                </c:pt>
                <c:pt idx="451">
                  <c:v>44464</c:v>
                </c:pt>
                <c:pt idx="452">
                  <c:v>44465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1</c:v>
                </c:pt>
                <c:pt idx="459">
                  <c:v>44472</c:v>
                </c:pt>
                <c:pt idx="460">
                  <c:v>44473</c:v>
                </c:pt>
                <c:pt idx="461">
                  <c:v>44474</c:v>
                </c:pt>
                <c:pt idx="462">
                  <c:v>44475</c:v>
                </c:pt>
                <c:pt idx="463">
                  <c:v>44476</c:v>
                </c:pt>
                <c:pt idx="464">
                  <c:v>44477</c:v>
                </c:pt>
                <c:pt idx="465">
                  <c:v>44478</c:v>
                </c:pt>
                <c:pt idx="466">
                  <c:v>44479</c:v>
                </c:pt>
                <c:pt idx="467">
                  <c:v>44480</c:v>
                </c:pt>
                <c:pt idx="468">
                  <c:v>44481</c:v>
                </c:pt>
                <c:pt idx="469">
                  <c:v>44482</c:v>
                </c:pt>
                <c:pt idx="470">
                  <c:v>44483</c:v>
                </c:pt>
                <c:pt idx="471">
                  <c:v>44484</c:v>
                </c:pt>
                <c:pt idx="472">
                  <c:v>44485</c:v>
                </c:pt>
                <c:pt idx="473">
                  <c:v>44486</c:v>
                </c:pt>
                <c:pt idx="474">
                  <c:v>44487</c:v>
                </c:pt>
                <c:pt idx="475">
                  <c:v>44488</c:v>
                </c:pt>
                <c:pt idx="476">
                  <c:v>44489</c:v>
                </c:pt>
                <c:pt idx="477">
                  <c:v>44490</c:v>
                </c:pt>
                <c:pt idx="478">
                  <c:v>44491</c:v>
                </c:pt>
                <c:pt idx="479">
                  <c:v>44492</c:v>
                </c:pt>
                <c:pt idx="480">
                  <c:v>44493</c:v>
                </c:pt>
                <c:pt idx="481">
                  <c:v>44494</c:v>
                </c:pt>
                <c:pt idx="482">
                  <c:v>44495</c:v>
                </c:pt>
                <c:pt idx="483">
                  <c:v>44496</c:v>
                </c:pt>
                <c:pt idx="484">
                  <c:v>44497</c:v>
                </c:pt>
                <c:pt idx="485">
                  <c:v>44498</c:v>
                </c:pt>
                <c:pt idx="486">
                  <c:v>44499</c:v>
                </c:pt>
                <c:pt idx="487">
                  <c:v>44500</c:v>
                </c:pt>
                <c:pt idx="488">
                  <c:v>44501</c:v>
                </c:pt>
                <c:pt idx="489">
                  <c:v>44502</c:v>
                </c:pt>
                <c:pt idx="490">
                  <c:v>44503</c:v>
                </c:pt>
                <c:pt idx="491">
                  <c:v>44504</c:v>
                </c:pt>
                <c:pt idx="492">
                  <c:v>44505</c:v>
                </c:pt>
                <c:pt idx="493">
                  <c:v>44506</c:v>
                </c:pt>
                <c:pt idx="494">
                  <c:v>44507</c:v>
                </c:pt>
                <c:pt idx="495">
                  <c:v>44508</c:v>
                </c:pt>
                <c:pt idx="496">
                  <c:v>44509</c:v>
                </c:pt>
                <c:pt idx="497">
                  <c:v>44510</c:v>
                </c:pt>
                <c:pt idx="498">
                  <c:v>44511</c:v>
                </c:pt>
                <c:pt idx="499">
                  <c:v>44512</c:v>
                </c:pt>
                <c:pt idx="500">
                  <c:v>44513</c:v>
                </c:pt>
                <c:pt idx="501">
                  <c:v>44514</c:v>
                </c:pt>
                <c:pt idx="502">
                  <c:v>44515</c:v>
                </c:pt>
                <c:pt idx="503">
                  <c:v>44516</c:v>
                </c:pt>
                <c:pt idx="504">
                  <c:v>44517</c:v>
                </c:pt>
                <c:pt idx="505">
                  <c:v>44518</c:v>
                </c:pt>
                <c:pt idx="506">
                  <c:v>44519</c:v>
                </c:pt>
                <c:pt idx="507">
                  <c:v>44520</c:v>
                </c:pt>
                <c:pt idx="508">
                  <c:v>44521</c:v>
                </c:pt>
                <c:pt idx="509">
                  <c:v>44522</c:v>
                </c:pt>
                <c:pt idx="510">
                  <c:v>44523</c:v>
                </c:pt>
                <c:pt idx="511">
                  <c:v>44524</c:v>
                </c:pt>
                <c:pt idx="512">
                  <c:v>44525</c:v>
                </c:pt>
                <c:pt idx="513">
                  <c:v>44526</c:v>
                </c:pt>
                <c:pt idx="514">
                  <c:v>44527</c:v>
                </c:pt>
                <c:pt idx="515">
                  <c:v>44528</c:v>
                </c:pt>
                <c:pt idx="516">
                  <c:v>44529</c:v>
                </c:pt>
                <c:pt idx="517">
                  <c:v>44530</c:v>
                </c:pt>
                <c:pt idx="518">
                  <c:v>44531</c:v>
                </c:pt>
                <c:pt idx="519">
                  <c:v>44532</c:v>
                </c:pt>
                <c:pt idx="520">
                  <c:v>44533</c:v>
                </c:pt>
                <c:pt idx="521">
                  <c:v>44534</c:v>
                </c:pt>
                <c:pt idx="522">
                  <c:v>44535</c:v>
                </c:pt>
                <c:pt idx="523">
                  <c:v>44536</c:v>
                </c:pt>
                <c:pt idx="524">
                  <c:v>44537</c:v>
                </c:pt>
                <c:pt idx="525">
                  <c:v>44538</c:v>
                </c:pt>
                <c:pt idx="526">
                  <c:v>44539</c:v>
                </c:pt>
                <c:pt idx="527">
                  <c:v>44540</c:v>
                </c:pt>
                <c:pt idx="528">
                  <c:v>44541</c:v>
                </c:pt>
                <c:pt idx="529">
                  <c:v>44542</c:v>
                </c:pt>
                <c:pt idx="530">
                  <c:v>44543</c:v>
                </c:pt>
                <c:pt idx="531">
                  <c:v>44544</c:v>
                </c:pt>
                <c:pt idx="532">
                  <c:v>44545</c:v>
                </c:pt>
                <c:pt idx="533">
                  <c:v>44546</c:v>
                </c:pt>
                <c:pt idx="534">
                  <c:v>44547</c:v>
                </c:pt>
                <c:pt idx="535">
                  <c:v>44548</c:v>
                </c:pt>
                <c:pt idx="536">
                  <c:v>44549</c:v>
                </c:pt>
                <c:pt idx="537">
                  <c:v>44550</c:v>
                </c:pt>
                <c:pt idx="538">
                  <c:v>44551</c:v>
                </c:pt>
                <c:pt idx="539">
                  <c:v>44552</c:v>
                </c:pt>
                <c:pt idx="540">
                  <c:v>44553</c:v>
                </c:pt>
                <c:pt idx="541">
                  <c:v>44554</c:v>
                </c:pt>
                <c:pt idx="542">
                  <c:v>44555</c:v>
                </c:pt>
                <c:pt idx="543">
                  <c:v>44556</c:v>
                </c:pt>
                <c:pt idx="544">
                  <c:v>44557</c:v>
                </c:pt>
                <c:pt idx="545">
                  <c:v>44558</c:v>
                </c:pt>
                <c:pt idx="546">
                  <c:v>44559</c:v>
                </c:pt>
                <c:pt idx="547">
                  <c:v>44560</c:v>
                </c:pt>
                <c:pt idx="548">
                  <c:v>44561</c:v>
                </c:pt>
                <c:pt idx="549">
                  <c:v>44562</c:v>
                </c:pt>
                <c:pt idx="550">
                  <c:v>44563</c:v>
                </c:pt>
                <c:pt idx="551">
                  <c:v>44564</c:v>
                </c:pt>
                <c:pt idx="552">
                  <c:v>44565</c:v>
                </c:pt>
                <c:pt idx="553">
                  <c:v>44566</c:v>
                </c:pt>
                <c:pt idx="554">
                  <c:v>44567</c:v>
                </c:pt>
                <c:pt idx="555">
                  <c:v>44568</c:v>
                </c:pt>
                <c:pt idx="556">
                  <c:v>44569</c:v>
                </c:pt>
                <c:pt idx="557">
                  <c:v>44570</c:v>
                </c:pt>
                <c:pt idx="558">
                  <c:v>44571</c:v>
                </c:pt>
                <c:pt idx="559">
                  <c:v>44572</c:v>
                </c:pt>
                <c:pt idx="560">
                  <c:v>44573</c:v>
                </c:pt>
                <c:pt idx="561">
                  <c:v>44574</c:v>
                </c:pt>
                <c:pt idx="562">
                  <c:v>44575</c:v>
                </c:pt>
                <c:pt idx="563">
                  <c:v>44576</c:v>
                </c:pt>
                <c:pt idx="564">
                  <c:v>44577</c:v>
                </c:pt>
                <c:pt idx="565">
                  <c:v>44578</c:v>
                </c:pt>
                <c:pt idx="566">
                  <c:v>44579</c:v>
                </c:pt>
                <c:pt idx="567">
                  <c:v>44580</c:v>
                </c:pt>
                <c:pt idx="568">
                  <c:v>44581</c:v>
                </c:pt>
                <c:pt idx="569">
                  <c:v>44582</c:v>
                </c:pt>
                <c:pt idx="570">
                  <c:v>44583</c:v>
                </c:pt>
                <c:pt idx="571">
                  <c:v>44584</c:v>
                </c:pt>
                <c:pt idx="572">
                  <c:v>44585</c:v>
                </c:pt>
                <c:pt idx="573">
                  <c:v>44586</c:v>
                </c:pt>
                <c:pt idx="574">
                  <c:v>44587</c:v>
                </c:pt>
                <c:pt idx="575">
                  <c:v>44588</c:v>
                </c:pt>
                <c:pt idx="576">
                  <c:v>44589</c:v>
                </c:pt>
                <c:pt idx="577">
                  <c:v>44590</c:v>
                </c:pt>
                <c:pt idx="578">
                  <c:v>44591</c:v>
                </c:pt>
                <c:pt idx="579">
                  <c:v>44592</c:v>
                </c:pt>
                <c:pt idx="580">
                  <c:v>44593</c:v>
                </c:pt>
                <c:pt idx="581">
                  <c:v>44594</c:v>
                </c:pt>
                <c:pt idx="582">
                  <c:v>44595</c:v>
                </c:pt>
                <c:pt idx="583">
                  <c:v>44596</c:v>
                </c:pt>
                <c:pt idx="584">
                  <c:v>44597</c:v>
                </c:pt>
                <c:pt idx="585">
                  <c:v>44598</c:v>
                </c:pt>
                <c:pt idx="586">
                  <c:v>44599</c:v>
                </c:pt>
                <c:pt idx="587">
                  <c:v>44600</c:v>
                </c:pt>
                <c:pt idx="588">
                  <c:v>44601</c:v>
                </c:pt>
                <c:pt idx="589">
                  <c:v>44602</c:v>
                </c:pt>
                <c:pt idx="590">
                  <c:v>44603</c:v>
                </c:pt>
                <c:pt idx="591">
                  <c:v>44604</c:v>
                </c:pt>
                <c:pt idx="592">
                  <c:v>44605</c:v>
                </c:pt>
                <c:pt idx="593">
                  <c:v>44606</c:v>
                </c:pt>
                <c:pt idx="594">
                  <c:v>44607</c:v>
                </c:pt>
                <c:pt idx="595">
                  <c:v>44608</c:v>
                </c:pt>
                <c:pt idx="596">
                  <c:v>44609</c:v>
                </c:pt>
                <c:pt idx="597">
                  <c:v>44610</c:v>
                </c:pt>
                <c:pt idx="598">
                  <c:v>44611</c:v>
                </c:pt>
                <c:pt idx="599">
                  <c:v>44612</c:v>
                </c:pt>
                <c:pt idx="600">
                  <c:v>44613</c:v>
                </c:pt>
                <c:pt idx="601">
                  <c:v>44614</c:v>
                </c:pt>
                <c:pt idx="602">
                  <c:v>44615</c:v>
                </c:pt>
                <c:pt idx="603">
                  <c:v>44616</c:v>
                </c:pt>
                <c:pt idx="604">
                  <c:v>44617</c:v>
                </c:pt>
                <c:pt idx="605">
                  <c:v>44618</c:v>
                </c:pt>
                <c:pt idx="606">
                  <c:v>44619</c:v>
                </c:pt>
                <c:pt idx="607">
                  <c:v>44620</c:v>
                </c:pt>
                <c:pt idx="608">
                  <c:v>44621</c:v>
                </c:pt>
                <c:pt idx="609">
                  <c:v>44622</c:v>
                </c:pt>
                <c:pt idx="610">
                  <c:v>44623</c:v>
                </c:pt>
                <c:pt idx="611">
                  <c:v>44624</c:v>
                </c:pt>
                <c:pt idx="612">
                  <c:v>44625</c:v>
                </c:pt>
                <c:pt idx="613">
                  <c:v>44626</c:v>
                </c:pt>
                <c:pt idx="614">
                  <c:v>44627</c:v>
                </c:pt>
                <c:pt idx="615">
                  <c:v>44628</c:v>
                </c:pt>
                <c:pt idx="616">
                  <c:v>44629</c:v>
                </c:pt>
                <c:pt idx="617">
                  <c:v>44630</c:v>
                </c:pt>
                <c:pt idx="618">
                  <c:v>44631</c:v>
                </c:pt>
                <c:pt idx="619">
                  <c:v>44632</c:v>
                </c:pt>
                <c:pt idx="620">
                  <c:v>44633</c:v>
                </c:pt>
                <c:pt idx="621">
                  <c:v>44634</c:v>
                </c:pt>
                <c:pt idx="622">
                  <c:v>44635</c:v>
                </c:pt>
                <c:pt idx="623">
                  <c:v>44636</c:v>
                </c:pt>
                <c:pt idx="624">
                  <c:v>44637</c:v>
                </c:pt>
                <c:pt idx="625">
                  <c:v>44638</c:v>
                </c:pt>
                <c:pt idx="626">
                  <c:v>44639</c:v>
                </c:pt>
                <c:pt idx="627">
                  <c:v>44640</c:v>
                </c:pt>
                <c:pt idx="628">
                  <c:v>44641</c:v>
                </c:pt>
                <c:pt idx="629">
                  <c:v>44642</c:v>
                </c:pt>
                <c:pt idx="630">
                  <c:v>44643</c:v>
                </c:pt>
                <c:pt idx="631">
                  <c:v>44644</c:v>
                </c:pt>
                <c:pt idx="632">
                  <c:v>44645</c:v>
                </c:pt>
                <c:pt idx="633">
                  <c:v>44646</c:v>
                </c:pt>
                <c:pt idx="634">
                  <c:v>44647</c:v>
                </c:pt>
                <c:pt idx="635">
                  <c:v>44648</c:v>
                </c:pt>
                <c:pt idx="636">
                  <c:v>44649</c:v>
                </c:pt>
                <c:pt idx="637">
                  <c:v>44650</c:v>
                </c:pt>
                <c:pt idx="638">
                  <c:v>44651</c:v>
                </c:pt>
                <c:pt idx="639">
                  <c:v>44652</c:v>
                </c:pt>
                <c:pt idx="640">
                  <c:v>44653</c:v>
                </c:pt>
                <c:pt idx="641">
                  <c:v>44654</c:v>
                </c:pt>
                <c:pt idx="642">
                  <c:v>44655</c:v>
                </c:pt>
                <c:pt idx="643">
                  <c:v>44656</c:v>
                </c:pt>
                <c:pt idx="644">
                  <c:v>44657</c:v>
                </c:pt>
                <c:pt idx="645">
                  <c:v>44658</c:v>
                </c:pt>
                <c:pt idx="646">
                  <c:v>44659</c:v>
                </c:pt>
                <c:pt idx="647">
                  <c:v>44660</c:v>
                </c:pt>
                <c:pt idx="648">
                  <c:v>44661</c:v>
                </c:pt>
                <c:pt idx="649">
                  <c:v>44662</c:v>
                </c:pt>
                <c:pt idx="650">
                  <c:v>44663</c:v>
                </c:pt>
                <c:pt idx="651">
                  <c:v>44664</c:v>
                </c:pt>
                <c:pt idx="652">
                  <c:v>44665</c:v>
                </c:pt>
                <c:pt idx="653">
                  <c:v>44666</c:v>
                </c:pt>
                <c:pt idx="654">
                  <c:v>44667</c:v>
                </c:pt>
                <c:pt idx="655">
                  <c:v>44668</c:v>
                </c:pt>
                <c:pt idx="656">
                  <c:v>44669</c:v>
                </c:pt>
                <c:pt idx="657">
                  <c:v>44670</c:v>
                </c:pt>
                <c:pt idx="658">
                  <c:v>44671</c:v>
                </c:pt>
                <c:pt idx="659">
                  <c:v>44672</c:v>
                </c:pt>
                <c:pt idx="660">
                  <c:v>44673</c:v>
                </c:pt>
                <c:pt idx="661">
                  <c:v>44674</c:v>
                </c:pt>
                <c:pt idx="662">
                  <c:v>44675</c:v>
                </c:pt>
                <c:pt idx="663">
                  <c:v>44676</c:v>
                </c:pt>
                <c:pt idx="664">
                  <c:v>44677</c:v>
                </c:pt>
                <c:pt idx="665">
                  <c:v>44678</c:v>
                </c:pt>
                <c:pt idx="666">
                  <c:v>44679</c:v>
                </c:pt>
                <c:pt idx="667">
                  <c:v>44680</c:v>
                </c:pt>
                <c:pt idx="668">
                  <c:v>44681</c:v>
                </c:pt>
                <c:pt idx="669">
                  <c:v>44682</c:v>
                </c:pt>
                <c:pt idx="670">
                  <c:v>44683</c:v>
                </c:pt>
                <c:pt idx="671">
                  <c:v>44684</c:v>
                </c:pt>
                <c:pt idx="672">
                  <c:v>44685</c:v>
                </c:pt>
                <c:pt idx="673">
                  <c:v>44686</c:v>
                </c:pt>
                <c:pt idx="674">
                  <c:v>44687</c:v>
                </c:pt>
                <c:pt idx="675">
                  <c:v>44688</c:v>
                </c:pt>
                <c:pt idx="676">
                  <c:v>44689</c:v>
                </c:pt>
                <c:pt idx="677">
                  <c:v>44690</c:v>
                </c:pt>
                <c:pt idx="678">
                  <c:v>44691</c:v>
                </c:pt>
                <c:pt idx="679">
                  <c:v>44692</c:v>
                </c:pt>
                <c:pt idx="680">
                  <c:v>44693</c:v>
                </c:pt>
                <c:pt idx="681">
                  <c:v>44694</c:v>
                </c:pt>
                <c:pt idx="682">
                  <c:v>44695</c:v>
                </c:pt>
                <c:pt idx="683">
                  <c:v>44696</c:v>
                </c:pt>
                <c:pt idx="684">
                  <c:v>44697</c:v>
                </c:pt>
                <c:pt idx="685">
                  <c:v>44698</c:v>
                </c:pt>
                <c:pt idx="686">
                  <c:v>44699</c:v>
                </c:pt>
                <c:pt idx="687">
                  <c:v>44700</c:v>
                </c:pt>
                <c:pt idx="688">
                  <c:v>44701</c:v>
                </c:pt>
                <c:pt idx="689">
                  <c:v>44702</c:v>
                </c:pt>
                <c:pt idx="690">
                  <c:v>44703</c:v>
                </c:pt>
                <c:pt idx="691">
                  <c:v>44704</c:v>
                </c:pt>
                <c:pt idx="692">
                  <c:v>44705</c:v>
                </c:pt>
                <c:pt idx="693">
                  <c:v>44706</c:v>
                </c:pt>
                <c:pt idx="694">
                  <c:v>44707</c:v>
                </c:pt>
                <c:pt idx="695">
                  <c:v>44708</c:v>
                </c:pt>
                <c:pt idx="696">
                  <c:v>44709</c:v>
                </c:pt>
                <c:pt idx="697">
                  <c:v>44710</c:v>
                </c:pt>
                <c:pt idx="698">
                  <c:v>44711</c:v>
                </c:pt>
                <c:pt idx="699">
                  <c:v>44712</c:v>
                </c:pt>
                <c:pt idx="700">
                  <c:v>44713</c:v>
                </c:pt>
                <c:pt idx="701">
                  <c:v>44714</c:v>
                </c:pt>
                <c:pt idx="702">
                  <c:v>44715</c:v>
                </c:pt>
                <c:pt idx="703">
                  <c:v>44716</c:v>
                </c:pt>
                <c:pt idx="704">
                  <c:v>44717</c:v>
                </c:pt>
                <c:pt idx="705">
                  <c:v>44718</c:v>
                </c:pt>
                <c:pt idx="706">
                  <c:v>44719</c:v>
                </c:pt>
                <c:pt idx="707">
                  <c:v>44720</c:v>
                </c:pt>
                <c:pt idx="708">
                  <c:v>44721</c:v>
                </c:pt>
                <c:pt idx="709">
                  <c:v>44722</c:v>
                </c:pt>
                <c:pt idx="710">
                  <c:v>44723</c:v>
                </c:pt>
                <c:pt idx="711">
                  <c:v>44724</c:v>
                </c:pt>
                <c:pt idx="712">
                  <c:v>44725</c:v>
                </c:pt>
                <c:pt idx="713">
                  <c:v>44726</c:v>
                </c:pt>
                <c:pt idx="714">
                  <c:v>44727</c:v>
                </c:pt>
                <c:pt idx="715">
                  <c:v>44728</c:v>
                </c:pt>
                <c:pt idx="716">
                  <c:v>44729</c:v>
                </c:pt>
                <c:pt idx="717">
                  <c:v>44730</c:v>
                </c:pt>
                <c:pt idx="718">
                  <c:v>44731</c:v>
                </c:pt>
                <c:pt idx="719">
                  <c:v>44732</c:v>
                </c:pt>
                <c:pt idx="720">
                  <c:v>44733</c:v>
                </c:pt>
                <c:pt idx="721">
                  <c:v>44734</c:v>
                </c:pt>
                <c:pt idx="722">
                  <c:v>44735</c:v>
                </c:pt>
                <c:pt idx="723">
                  <c:v>44736</c:v>
                </c:pt>
                <c:pt idx="724">
                  <c:v>44737</c:v>
                </c:pt>
                <c:pt idx="725">
                  <c:v>44738</c:v>
                </c:pt>
                <c:pt idx="726">
                  <c:v>44739</c:v>
                </c:pt>
                <c:pt idx="727">
                  <c:v>44740</c:v>
                </c:pt>
                <c:pt idx="728">
                  <c:v>44741</c:v>
                </c:pt>
                <c:pt idx="729">
                  <c:v>44742</c:v>
                </c:pt>
                <c:pt idx="730">
                  <c:v>44743</c:v>
                </c:pt>
                <c:pt idx="731">
                  <c:v>44744</c:v>
                </c:pt>
                <c:pt idx="732">
                  <c:v>44745</c:v>
                </c:pt>
                <c:pt idx="733">
                  <c:v>44746</c:v>
                </c:pt>
                <c:pt idx="734">
                  <c:v>44747</c:v>
                </c:pt>
                <c:pt idx="735">
                  <c:v>44748</c:v>
                </c:pt>
                <c:pt idx="736">
                  <c:v>44749</c:v>
                </c:pt>
                <c:pt idx="737">
                  <c:v>44750</c:v>
                </c:pt>
                <c:pt idx="738">
                  <c:v>44751</c:v>
                </c:pt>
                <c:pt idx="739">
                  <c:v>44752</c:v>
                </c:pt>
                <c:pt idx="740">
                  <c:v>44753</c:v>
                </c:pt>
                <c:pt idx="741">
                  <c:v>44754</c:v>
                </c:pt>
                <c:pt idx="742">
                  <c:v>44755</c:v>
                </c:pt>
                <c:pt idx="743">
                  <c:v>44756</c:v>
                </c:pt>
                <c:pt idx="744">
                  <c:v>44757</c:v>
                </c:pt>
                <c:pt idx="745">
                  <c:v>44758</c:v>
                </c:pt>
                <c:pt idx="746">
                  <c:v>44759</c:v>
                </c:pt>
                <c:pt idx="747">
                  <c:v>44760</c:v>
                </c:pt>
                <c:pt idx="748">
                  <c:v>44761</c:v>
                </c:pt>
                <c:pt idx="749">
                  <c:v>44762</c:v>
                </c:pt>
                <c:pt idx="750">
                  <c:v>44763</c:v>
                </c:pt>
                <c:pt idx="751">
                  <c:v>44764</c:v>
                </c:pt>
                <c:pt idx="752">
                  <c:v>44765</c:v>
                </c:pt>
                <c:pt idx="753">
                  <c:v>44766</c:v>
                </c:pt>
                <c:pt idx="754">
                  <c:v>44767</c:v>
                </c:pt>
                <c:pt idx="755">
                  <c:v>44768</c:v>
                </c:pt>
                <c:pt idx="756">
                  <c:v>44769</c:v>
                </c:pt>
                <c:pt idx="757">
                  <c:v>44770</c:v>
                </c:pt>
                <c:pt idx="758">
                  <c:v>44771</c:v>
                </c:pt>
                <c:pt idx="759">
                  <c:v>44772</c:v>
                </c:pt>
                <c:pt idx="760">
                  <c:v>44773</c:v>
                </c:pt>
                <c:pt idx="761">
                  <c:v>44774</c:v>
                </c:pt>
                <c:pt idx="762">
                  <c:v>44775</c:v>
                </c:pt>
                <c:pt idx="763">
                  <c:v>44776</c:v>
                </c:pt>
                <c:pt idx="764">
                  <c:v>44777</c:v>
                </c:pt>
                <c:pt idx="765">
                  <c:v>44778</c:v>
                </c:pt>
                <c:pt idx="766">
                  <c:v>44779</c:v>
                </c:pt>
                <c:pt idx="767">
                  <c:v>44780</c:v>
                </c:pt>
                <c:pt idx="768">
                  <c:v>44781</c:v>
                </c:pt>
                <c:pt idx="769">
                  <c:v>44782</c:v>
                </c:pt>
                <c:pt idx="770">
                  <c:v>44783</c:v>
                </c:pt>
                <c:pt idx="771">
                  <c:v>44784</c:v>
                </c:pt>
                <c:pt idx="772">
                  <c:v>44785</c:v>
                </c:pt>
                <c:pt idx="773">
                  <c:v>44786</c:v>
                </c:pt>
                <c:pt idx="774">
                  <c:v>44787</c:v>
                </c:pt>
                <c:pt idx="775">
                  <c:v>44788</c:v>
                </c:pt>
                <c:pt idx="776">
                  <c:v>44789</c:v>
                </c:pt>
                <c:pt idx="777">
                  <c:v>44790</c:v>
                </c:pt>
                <c:pt idx="778">
                  <c:v>44791</c:v>
                </c:pt>
                <c:pt idx="779">
                  <c:v>44792</c:v>
                </c:pt>
                <c:pt idx="780">
                  <c:v>44793</c:v>
                </c:pt>
                <c:pt idx="781">
                  <c:v>44794</c:v>
                </c:pt>
                <c:pt idx="782">
                  <c:v>44795</c:v>
                </c:pt>
                <c:pt idx="783">
                  <c:v>44796</c:v>
                </c:pt>
                <c:pt idx="784">
                  <c:v>44797</c:v>
                </c:pt>
                <c:pt idx="785">
                  <c:v>44798</c:v>
                </c:pt>
                <c:pt idx="786">
                  <c:v>44799</c:v>
                </c:pt>
                <c:pt idx="787">
                  <c:v>44800</c:v>
                </c:pt>
                <c:pt idx="788">
                  <c:v>44801</c:v>
                </c:pt>
                <c:pt idx="789">
                  <c:v>44802</c:v>
                </c:pt>
                <c:pt idx="790">
                  <c:v>44803</c:v>
                </c:pt>
                <c:pt idx="791">
                  <c:v>44804</c:v>
                </c:pt>
                <c:pt idx="792">
                  <c:v>44805</c:v>
                </c:pt>
                <c:pt idx="793">
                  <c:v>44806</c:v>
                </c:pt>
                <c:pt idx="794">
                  <c:v>44807</c:v>
                </c:pt>
                <c:pt idx="795">
                  <c:v>44808</c:v>
                </c:pt>
                <c:pt idx="796">
                  <c:v>44809</c:v>
                </c:pt>
                <c:pt idx="797">
                  <c:v>44810</c:v>
                </c:pt>
                <c:pt idx="798">
                  <c:v>44811</c:v>
                </c:pt>
                <c:pt idx="799">
                  <c:v>44812</c:v>
                </c:pt>
                <c:pt idx="800">
                  <c:v>44813</c:v>
                </c:pt>
                <c:pt idx="801">
                  <c:v>44814</c:v>
                </c:pt>
                <c:pt idx="802">
                  <c:v>44815</c:v>
                </c:pt>
                <c:pt idx="803">
                  <c:v>44816</c:v>
                </c:pt>
                <c:pt idx="804">
                  <c:v>44817</c:v>
                </c:pt>
                <c:pt idx="805">
                  <c:v>44818</c:v>
                </c:pt>
                <c:pt idx="806">
                  <c:v>44819</c:v>
                </c:pt>
                <c:pt idx="807">
                  <c:v>44820</c:v>
                </c:pt>
                <c:pt idx="808">
                  <c:v>44821</c:v>
                </c:pt>
                <c:pt idx="809">
                  <c:v>44822</c:v>
                </c:pt>
                <c:pt idx="810">
                  <c:v>44823</c:v>
                </c:pt>
                <c:pt idx="811">
                  <c:v>44824</c:v>
                </c:pt>
                <c:pt idx="812">
                  <c:v>44825</c:v>
                </c:pt>
                <c:pt idx="813">
                  <c:v>44826</c:v>
                </c:pt>
                <c:pt idx="814">
                  <c:v>44827</c:v>
                </c:pt>
                <c:pt idx="815">
                  <c:v>44828</c:v>
                </c:pt>
                <c:pt idx="816">
                  <c:v>44829</c:v>
                </c:pt>
                <c:pt idx="817">
                  <c:v>44830</c:v>
                </c:pt>
                <c:pt idx="818">
                  <c:v>44831</c:v>
                </c:pt>
                <c:pt idx="819">
                  <c:v>44832</c:v>
                </c:pt>
                <c:pt idx="820">
                  <c:v>44833</c:v>
                </c:pt>
                <c:pt idx="821">
                  <c:v>44834</c:v>
                </c:pt>
              </c:numCache>
            </c:numRef>
          </c:cat>
          <c:val>
            <c:numRef>
              <c:f>'Graf V.4'!$N$5:$N$826</c:f>
              <c:numCache>
                <c:formatCode>General</c:formatCode>
                <c:ptCount val="822"/>
                <c:pt idx="366" formatCode="0.00">
                  <c:v>1</c:v>
                </c:pt>
                <c:pt idx="456" formatCode="0.00">
                  <c:v>1</c:v>
                </c:pt>
                <c:pt idx="547" formatCode="0.00">
                  <c:v>1</c:v>
                </c:pt>
                <c:pt idx="639" formatCode="0.00">
                  <c:v>1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3-9E5C-4596-AF32-9F0AB67B0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5550464"/>
        <c:axId val="305552384"/>
      </c:lineChart>
      <c:dateAx>
        <c:axId val="305550464"/>
        <c:scaling>
          <c:orientation val="minMax"/>
          <c:max val="44743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552384"/>
        <c:crosses val="autoZero"/>
        <c:auto val="1"/>
        <c:lblOffset val="100"/>
        <c:baseTimeUnit val="days"/>
        <c:majorUnit val="3"/>
        <c:majorTimeUnit val="months"/>
      </c:dateAx>
      <c:valAx>
        <c:axId val="305552384"/>
        <c:scaling>
          <c:orientation val="minMax"/>
          <c:max val="1"/>
          <c:min val="0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550464"/>
        <c:crosses val="autoZero"/>
        <c:crossBetween val="between"/>
        <c:majorUnit val="0.25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3986013986014029E-2"/>
          <c:y val="0.91087136257573176"/>
          <c:w val="0.9174825174825173"/>
          <c:h val="8.912863742426822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97780959198281"/>
          <c:y val="3.4356404263577056E-2"/>
          <c:w val="0.84344199107978635"/>
          <c:h val="0.590561465891327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V.5'!$L$4</c:f>
              <c:strCache>
                <c:ptCount val="1"/>
                <c:pt idx="0">
                  <c:v>Úvěry domácnosti</c:v>
                </c:pt>
              </c:strCache>
            </c:strRef>
          </c:tx>
          <c:spPr>
            <a:solidFill>
              <a:srgbClr val="2426A9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L$5:$L$65</c:f>
              <c:numCache>
                <c:formatCode>0.00</c:formatCode>
                <c:ptCount val="61"/>
                <c:pt idx="0">
                  <c:v>1.908E-2</c:v>
                </c:pt>
                <c:pt idx="1">
                  <c:v>2.647E-2</c:v>
                </c:pt>
                <c:pt idx="2">
                  <c:v>3.8920000000000003E-2</c:v>
                </c:pt>
                <c:pt idx="3">
                  <c:v>5.5109999999999999E-2</c:v>
                </c:pt>
                <c:pt idx="4">
                  <c:v>7.7960000000000002E-2</c:v>
                </c:pt>
                <c:pt idx="5">
                  <c:v>9.572E-2</c:v>
                </c:pt>
                <c:pt idx="6">
                  <c:v>0.12415</c:v>
                </c:pt>
                <c:pt idx="7">
                  <c:v>0.14630000000000001</c:v>
                </c:pt>
                <c:pt idx="8">
                  <c:v>0.15504999999999999</c:v>
                </c:pt>
                <c:pt idx="9">
                  <c:v>0.15955</c:v>
                </c:pt>
                <c:pt idx="10">
                  <c:v>0.15421000000000001</c:v>
                </c:pt>
                <c:pt idx="11">
                  <c:v>0.15398000000000001</c:v>
                </c:pt>
                <c:pt idx="12">
                  <c:v>0.13403000000000001</c:v>
                </c:pt>
                <c:pt idx="13">
                  <c:v>0.10811</c:v>
                </c:pt>
                <c:pt idx="14">
                  <c:v>8.1220000000000001E-2</c:v>
                </c:pt>
                <c:pt idx="15">
                  <c:v>5.8040000000000001E-2</c:v>
                </c:pt>
                <c:pt idx="16">
                  <c:v>4.3279999999999999E-2</c:v>
                </c:pt>
                <c:pt idx="17">
                  <c:v>3.5520000000000003E-2</c:v>
                </c:pt>
                <c:pt idx="18">
                  <c:v>2.8240000000000001E-2</c:v>
                </c:pt>
                <c:pt idx="19">
                  <c:v>2.6360000000000001E-2</c:v>
                </c:pt>
                <c:pt idx="20">
                  <c:v>2.6790000000000001E-2</c:v>
                </c:pt>
                <c:pt idx="21">
                  <c:v>3.0769999999999999E-2</c:v>
                </c:pt>
                <c:pt idx="22">
                  <c:v>3.7130000000000003E-2</c:v>
                </c:pt>
                <c:pt idx="23">
                  <c:v>3.8760000000000003E-2</c:v>
                </c:pt>
                <c:pt idx="24">
                  <c:v>4.471E-2</c:v>
                </c:pt>
                <c:pt idx="25">
                  <c:v>4.836E-2</c:v>
                </c:pt>
                <c:pt idx="26">
                  <c:v>4.5199999999999997E-2</c:v>
                </c:pt>
                <c:pt idx="27">
                  <c:v>4.4850000000000001E-2</c:v>
                </c:pt>
                <c:pt idx="28">
                  <c:v>4.3499999999999997E-2</c:v>
                </c:pt>
                <c:pt idx="29">
                  <c:v>4.5769999999999998E-2</c:v>
                </c:pt>
                <c:pt idx="30">
                  <c:v>5.0799999999999998E-2</c:v>
                </c:pt>
                <c:pt idx="31">
                  <c:v>5.722E-2</c:v>
                </c:pt>
                <c:pt idx="32">
                  <c:v>6.1100000000000002E-2</c:v>
                </c:pt>
                <c:pt idx="33">
                  <c:v>6.0319999999999999E-2</c:v>
                </c:pt>
                <c:pt idx="34">
                  <c:v>6.6339999999999996E-2</c:v>
                </c:pt>
                <c:pt idx="35">
                  <c:v>7.6679999999999998E-2</c:v>
                </c:pt>
                <c:pt idx="36">
                  <c:v>8.1409999999999996E-2</c:v>
                </c:pt>
                <c:pt idx="37">
                  <c:v>9.4119999999999995E-2</c:v>
                </c:pt>
                <c:pt idx="38">
                  <c:v>0.11126</c:v>
                </c:pt>
                <c:pt idx="39">
                  <c:v>0.12282999999999999</c:v>
                </c:pt>
                <c:pt idx="40">
                  <c:v>0.12531</c:v>
                </c:pt>
                <c:pt idx="41">
                  <c:v>0.12733</c:v>
                </c:pt>
                <c:pt idx="42">
                  <c:v>0.12503</c:v>
                </c:pt>
                <c:pt idx="43">
                  <c:v>0.14013</c:v>
                </c:pt>
                <c:pt idx="44">
                  <c:v>0.16261</c:v>
                </c:pt>
                <c:pt idx="45">
                  <c:v>0.17938000000000001</c:v>
                </c:pt>
                <c:pt idx="46">
                  <c:v>0.18665000000000001</c:v>
                </c:pt>
                <c:pt idx="47">
                  <c:v>0.16908999999999999</c:v>
                </c:pt>
                <c:pt idx="48">
                  <c:v>0.15723999999999999</c:v>
                </c:pt>
                <c:pt idx="49">
                  <c:v>0.15146000000000001</c:v>
                </c:pt>
                <c:pt idx="50">
                  <c:v>0.15239</c:v>
                </c:pt>
                <c:pt idx="51">
                  <c:v>0.17749000000000001</c:v>
                </c:pt>
                <c:pt idx="52">
                  <c:v>0.18340000000000001</c:v>
                </c:pt>
                <c:pt idx="53">
                  <c:v>0.17651</c:v>
                </c:pt>
                <c:pt idx="54">
                  <c:v>0.15901000000000001</c:v>
                </c:pt>
                <c:pt idx="55">
                  <c:v>0.14877000000000001</c:v>
                </c:pt>
                <c:pt idx="56">
                  <c:v>0.14795</c:v>
                </c:pt>
                <c:pt idx="57">
                  <c:v>0.18013000000000001</c:v>
                </c:pt>
                <c:pt idx="58">
                  <c:v>0.16275999999999999</c:v>
                </c:pt>
                <c:pt idx="59">
                  <c:v>0.19267999999999999</c:v>
                </c:pt>
                <c:pt idx="60">
                  <c:v>0.2115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0-5831-42B6-92D2-3FB090E57D74}"/>
            </c:ext>
          </c:extLst>
        </c:ser>
        <c:ser>
          <c:idx val="1"/>
          <c:order val="1"/>
          <c:tx>
            <c:strRef>
              <c:f>'Graf V.5'!$M$4</c:f>
              <c:strCache>
                <c:ptCount val="1"/>
                <c:pt idx="0">
                  <c:v>Úvěry podniky</c:v>
                </c:pt>
              </c:strCache>
            </c:strRef>
          </c:tx>
          <c:spPr>
            <a:solidFill>
              <a:srgbClr val="D52B1E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M$5:$M$65</c:f>
              <c:numCache>
                <c:formatCode>0.00</c:formatCode>
                <c:ptCount val="61"/>
                <c:pt idx="0">
                  <c:v>0.1002</c:v>
                </c:pt>
                <c:pt idx="1">
                  <c:v>0.11924999999999999</c:v>
                </c:pt>
                <c:pt idx="2">
                  <c:v>0.14455000000000001</c:v>
                </c:pt>
                <c:pt idx="3">
                  <c:v>0.1462</c:v>
                </c:pt>
                <c:pt idx="4">
                  <c:v>0.15326000000000001</c:v>
                </c:pt>
                <c:pt idx="5">
                  <c:v>0.15051</c:v>
                </c:pt>
                <c:pt idx="6">
                  <c:v>0.16006000000000001</c:v>
                </c:pt>
                <c:pt idx="7">
                  <c:v>0.18742</c:v>
                </c:pt>
                <c:pt idx="8">
                  <c:v>0.19214000000000001</c:v>
                </c:pt>
                <c:pt idx="9">
                  <c:v>0.20627999999999999</c:v>
                </c:pt>
                <c:pt idx="10">
                  <c:v>0.20294000000000001</c:v>
                </c:pt>
                <c:pt idx="11">
                  <c:v>0.1961</c:v>
                </c:pt>
                <c:pt idx="12">
                  <c:v>0.18593000000000001</c:v>
                </c:pt>
                <c:pt idx="13">
                  <c:v>0.15407000000000001</c:v>
                </c:pt>
                <c:pt idx="14">
                  <c:v>0.12742000000000001</c:v>
                </c:pt>
                <c:pt idx="15">
                  <c:v>0.10391</c:v>
                </c:pt>
                <c:pt idx="16">
                  <c:v>8.7620000000000003E-2</c:v>
                </c:pt>
                <c:pt idx="17">
                  <c:v>7.1730000000000002E-2</c:v>
                </c:pt>
                <c:pt idx="18">
                  <c:v>5.9619999999999999E-2</c:v>
                </c:pt>
                <c:pt idx="19">
                  <c:v>5.9389999999999998E-2</c:v>
                </c:pt>
                <c:pt idx="20">
                  <c:v>5.7090000000000002E-2</c:v>
                </c:pt>
                <c:pt idx="21">
                  <c:v>6.1530000000000001E-2</c:v>
                </c:pt>
                <c:pt idx="22">
                  <c:v>6.0859999999999997E-2</c:v>
                </c:pt>
                <c:pt idx="23">
                  <c:v>5.083E-2</c:v>
                </c:pt>
                <c:pt idx="24">
                  <c:v>4.539E-2</c:v>
                </c:pt>
                <c:pt idx="25">
                  <c:v>5.1130000000000002E-2</c:v>
                </c:pt>
                <c:pt idx="26">
                  <c:v>5.586E-2</c:v>
                </c:pt>
                <c:pt idx="27">
                  <c:v>5.815E-2</c:v>
                </c:pt>
                <c:pt idx="28">
                  <c:v>6.515E-2</c:v>
                </c:pt>
                <c:pt idx="29">
                  <c:v>0.06</c:v>
                </c:pt>
                <c:pt idx="30">
                  <c:v>4.4540000000000003E-2</c:v>
                </c:pt>
                <c:pt idx="31">
                  <c:v>3.594E-2</c:v>
                </c:pt>
                <c:pt idx="32">
                  <c:v>1.9E-2</c:v>
                </c:pt>
                <c:pt idx="33">
                  <c:v>1.2999999999999999E-2</c:v>
                </c:pt>
                <c:pt idx="34">
                  <c:v>1.4999999999999999E-2</c:v>
                </c:pt>
                <c:pt idx="35">
                  <c:v>1.9720000000000001E-2</c:v>
                </c:pt>
                <c:pt idx="36">
                  <c:v>3.2640000000000002E-2</c:v>
                </c:pt>
                <c:pt idx="37">
                  <c:v>4.5069999999999999E-2</c:v>
                </c:pt>
                <c:pt idx="38">
                  <c:v>6.2509999999999996E-2</c:v>
                </c:pt>
                <c:pt idx="39">
                  <c:v>6.8440000000000001E-2</c:v>
                </c:pt>
                <c:pt idx="40">
                  <c:v>6.0569999999999999E-2</c:v>
                </c:pt>
                <c:pt idx="41">
                  <c:v>5.1799999999999999E-2</c:v>
                </c:pt>
                <c:pt idx="42">
                  <c:v>3.3829999999999999E-2</c:v>
                </c:pt>
                <c:pt idx="43">
                  <c:v>3.5529999999999999E-2</c:v>
                </c:pt>
                <c:pt idx="44">
                  <c:v>3.4410000000000003E-2</c:v>
                </c:pt>
                <c:pt idx="45">
                  <c:v>3.091E-2</c:v>
                </c:pt>
                <c:pt idx="46">
                  <c:v>3.0519999999999999E-2</c:v>
                </c:pt>
                <c:pt idx="47">
                  <c:v>1.389E-2</c:v>
                </c:pt>
                <c:pt idx="48">
                  <c:v>1.125E-2</c:v>
                </c:pt>
                <c:pt idx="49">
                  <c:v>7.7600000000000004E-3</c:v>
                </c:pt>
                <c:pt idx="50">
                  <c:v>1.137E-2</c:v>
                </c:pt>
                <c:pt idx="51">
                  <c:v>2.1010000000000001E-2</c:v>
                </c:pt>
                <c:pt idx="52">
                  <c:v>1.431E-2</c:v>
                </c:pt>
                <c:pt idx="53">
                  <c:v>2.299E-2</c:v>
                </c:pt>
                <c:pt idx="54">
                  <c:v>2.1409999999999998E-2</c:v>
                </c:pt>
                <c:pt idx="55">
                  <c:v>2.8889999999999999E-2</c:v>
                </c:pt>
                <c:pt idx="56">
                  <c:v>3.6790000000000003E-2</c:v>
                </c:pt>
                <c:pt idx="57">
                  <c:v>4.7140000000000001E-2</c:v>
                </c:pt>
                <c:pt idx="58">
                  <c:v>2.9600000000000001E-2</c:v>
                </c:pt>
                <c:pt idx="59">
                  <c:v>2.6290000000000001E-2</c:v>
                </c:pt>
                <c:pt idx="60">
                  <c:v>4.6199999999999998E-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1-5831-42B6-92D2-3FB090E57D74}"/>
            </c:ext>
          </c:extLst>
        </c:ser>
        <c:ser>
          <c:idx val="2"/>
          <c:order val="2"/>
          <c:tx>
            <c:strRef>
              <c:f>'Graf V.5'!$N$4</c:f>
              <c:strCache>
                <c:ptCount val="1"/>
                <c:pt idx="0">
                  <c:v>Ceny nemovitostí</c:v>
                </c:pt>
              </c:strCache>
            </c:strRef>
          </c:tx>
          <c:spPr>
            <a:solidFill>
              <a:srgbClr val="FFBB00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N$5:$N$65</c:f>
              <c:numCache>
                <c:formatCode>0.00</c:formatCode>
                <c:ptCount val="61"/>
                <c:pt idx="0">
                  <c:v>1.8200000000000001E-2</c:v>
                </c:pt>
                <c:pt idx="1">
                  <c:v>2.3810000000000001E-2</c:v>
                </c:pt>
                <c:pt idx="2">
                  <c:v>3.1829999999999997E-2</c:v>
                </c:pt>
                <c:pt idx="3">
                  <c:v>3.7339999999999998E-2</c:v>
                </c:pt>
                <c:pt idx="4">
                  <c:v>5.1499999999999997E-2</c:v>
                </c:pt>
                <c:pt idx="5">
                  <c:v>5.7340000000000002E-2</c:v>
                </c:pt>
                <c:pt idx="6">
                  <c:v>6.3100000000000003E-2</c:v>
                </c:pt>
                <c:pt idx="7">
                  <c:v>6.9150000000000003E-2</c:v>
                </c:pt>
                <c:pt idx="8">
                  <c:v>6.8190000000000001E-2</c:v>
                </c:pt>
                <c:pt idx="9">
                  <c:v>6.7460000000000006E-2</c:v>
                </c:pt>
                <c:pt idx="10">
                  <c:v>6.565E-2</c:v>
                </c:pt>
                <c:pt idx="11">
                  <c:v>6.3159999999999994E-2</c:v>
                </c:pt>
                <c:pt idx="12">
                  <c:v>5.1060000000000001E-2</c:v>
                </c:pt>
                <c:pt idx="13">
                  <c:v>2.4549999999999999E-2</c:v>
                </c:pt>
                <c:pt idx="14">
                  <c:v>4.13E-3</c:v>
                </c:pt>
                <c:pt idx="15">
                  <c:v>1.6100000000000001E-3</c:v>
                </c:pt>
                <c:pt idx="16">
                  <c:v>1.31E-3</c:v>
                </c:pt>
                <c:pt idx="17">
                  <c:v>2.7000000000000001E-3</c:v>
                </c:pt>
                <c:pt idx="18">
                  <c:v>6.5799999999999999E-3</c:v>
                </c:pt>
                <c:pt idx="19">
                  <c:v>7.4400000000000004E-3</c:v>
                </c:pt>
                <c:pt idx="20">
                  <c:v>9.1999999999999998E-3</c:v>
                </c:pt>
                <c:pt idx="21">
                  <c:v>1.004E-2</c:v>
                </c:pt>
                <c:pt idx="22">
                  <c:v>1.157E-2</c:v>
                </c:pt>
                <c:pt idx="23">
                  <c:v>1.0529999999999999E-2</c:v>
                </c:pt>
                <c:pt idx="24">
                  <c:v>8.1700000000000002E-3</c:v>
                </c:pt>
                <c:pt idx="25">
                  <c:v>7.0499999999999998E-3</c:v>
                </c:pt>
                <c:pt idx="26">
                  <c:v>6.0099999999999997E-3</c:v>
                </c:pt>
                <c:pt idx="27">
                  <c:v>6.6800000000000002E-3</c:v>
                </c:pt>
                <c:pt idx="28">
                  <c:v>8.1499999999999993E-3</c:v>
                </c:pt>
                <c:pt idx="29">
                  <c:v>9.3699999999999999E-3</c:v>
                </c:pt>
                <c:pt idx="30">
                  <c:v>9.5499999999999995E-3</c:v>
                </c:pt>
                <c:pt idx="31">
                  <c:v>9.5099999999999994E-3</c:v>
                </c:pt>
                <c:pt idx="32">
                  <c:v>9.0399999999999994E-3</c:v>
                </c:pt>
                <c:pt idx="33">
                  <c:v>1.031E-2</c:v>
                </c:pt>
                <c:pt idx="34">
                  <c:v>1.132E-2</c:v>
                </c:pt>
                <c:pt idx="35">
                  <c:v>1.4189999999999999E-2</c:v>
                </c:pt>
                <c:pt idx="36">
                  <c:v>1.6310000000000002E-2</c:v>
                </c:pt>
                <c:pt idx="37">
                  <c:v>1.7559999999999999E-2</c:v>
                </c:pt>
                <c:pt idx="38">
                  <c:v>2.0459999999999999E-2</c:v>
                </c:pt>
                <c:pt idx="39">
                  <c:v>2.2759999999999999E-2</c:v>
                </c:pt>
                <c:pt idx="40">
                  <c:v>2.3400000000000001E-2</c:v>
                </c:pt>
                <c:pt idx="41">
                  <c:v>2.384E-2</c:v>
                </c:pt>
                <c:pt idx="42">
                  <c:v>2.4510000000000001E-2</c:v>
                </c:pt>
                <c:pt idx="43">
                  <c:v>2.9690000000000001E-2</c:v>
                </c:pt>
                <c:pt idx="44">
                  <c:v>4.0550000000000003E-2</c:v>
                </c:pt>
                <c:pt idx="45">
                  <c:v>4.4330000000000001E-2</c:v>
                </c:pt>
                <c:pt idx="46">
                  <c:v>4.5809999999999997E-2</c:v>
                </c:pt>
                <c:pt idx="47">
                  <c:v>4.0869999999999997E-2</c:v>
                </c:pt>
                <c:pt idx="48">
                  <c:v>3.1649999999999998E-2</c:v>
                </c:pt>
                <c:pt idx="49">
                  <c:v>2.9020000000000001E-2</c:v>
                </c:pt>
                <c:pt idx="50">
                  <c:v>3.057E-2</c:v>
                </c:pt>
                <c:pt idx="51">
                  <c:v>3.6209999999999999E-2</c:v>
                </c:pt>
                <c:pt idx="52">
                  <c:v>3.9649999999999998E-2</c:v>
                </c:pt>
                <c:pt idx="53">
                  <c:v>3.9539999999999999E-2</c:v>
                </c:pt>
                <c:pt idx="54">
                  <c:v>3.6049999999999999E-2</c:v>
                </c:pt>
                <c:pt idx="55">
                  <c:v>3.388E-2</c:v>
                </c:pt>
                <c:pt idx="56">
                  <c:v>3.4500000000000003E-2</c:v>
                </c:pt>
                <c:pt idx="57">
                  <c:v>3.7440000000000001E-2</c:v>
                </c:pt>
                <c:pt idx="58">
                  <c:v>3.1800000000000002E-2</c:v>
                </c:pt>
                <c:pt idx="59">
                  <c:v>3.6360000000000003E-2</c:v>
                </c:pt>
                <c:pt idx="60">
                  <c:v>3.9809999999999998E-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2-5831-42B6-92D2-3FB090E57D74}"/>
            </c:ext>
          </c:extLst>
        </c:ser>
        <c:ser>
          <c:idx val="3"/>
          <c:order val="3"/>
          <c:tx>
            <c:strRef>
              <c:f>'Graf V.5'!$O$4</c:f>
              <c:strCache>
                <c:ptCount val="1"/>
                <c:pt idx="0">
                  <c:v>Dluh domácností / HDD</c:v>
                </c:pt>
              </c:strCache>
            </c:strRef>
          </c:tx>
          <c:spPr>
            <a:solidFill>
              <a:srgbClr val="9ACD32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O$5:$O$65</c:f>
              <c:numCache>
                <c:formatCode>0.00</c:formatCode>
                <c:ptCount val="61"/>
                <c:pt idx="0">
                  <c:v>3.2379999999999999E-2</c:v>
                </c:pt>
                <c:pt idx="1">
                  <c:v>3.5770000000000003E-2</c:v>
                </c:pt>
                <c:pt idx="2">
                  <c:v>3.9539999999999999E-2</c:v>
                </c:pt>
                <c:pt idx="3">
                  <c:v>4.2110000000000002E-2</c:v>
                </c:pt>
                <c:pt idx="4">
                  <c:v>4.4470000000000003E-2</c:v>
                </c:pt>
                <c:pt idx="5">
                  <c:v>4.7660000000000001E-2</c:v>
                </c:pt>
                <c:pt idx="6">
                  <c:v>5.2670000000000002E-2</c:v>
                </c:pt>
                <c:pt idx="7">
                  <c:v>5.8520000000000003E-2</c:v>
                </c:pt>
                <c:pt idx="8">
                  <c:v>6.1589999999999999E-2</c:v>
                </c:pt>
                <c:pt idx="9">
                  <c:v>6.2440000000000002E-2</c:v>
                </c:pt>
                <c:pt idx="10">
                  <c:v>6.1339999999999999E-2</c:v>
                </c:pt>
                <c:pt idx="11">
                  <c:v>5.8479999999999997E-2</c:v>
                </c:pt>
                <c:pt idx="12">
                  <c:v>4.6769999999999999E-2</c:v>
                </c:pt>
                <c:pt idx="13">
                  <c:v>3.959E-2</c:v>
                </c:pt>
                <c:pt idx="14">
                  <c:v>2.9819999999999999E-2</c:v>
                </c:pt>
                <c:pt idx="15">
                  <c:v>2.4060000000000002E-2</c:v>
                </c:pt>
                <c:pt idx="16">
                  <c:v>2.018E-2</c:v>
                </c:pt>
                <c:pt idx="17">
                  <c:v>2.265E-2</c:v>
                </c:pt>
                <c:pt idx="18">
                  <c:v>1.9630000000000002E-2</c:v>
                </c:pt>
                <c:pt idx="19">
                  <c:v>2.0809999999999999E-2</c:v>
                </c:pt>
                <c:pt idx="20">
                  <c:v>2.0230000000000001E-2</c:v>
                </c:pt>
                <c:pt idx="21">
                  <c:v>1.461E-2</c:v>
                </c:pt>
                <c:pt idx="22">
                  <c:v>1.8169999999999999E-2</c:v>
                </c:pt>
                <c:pt idx="23">
                  <c:v>1.6070000000000001E-2</c:v>
                </c:pt>
                <c:pt idx="24">
                  <c:v>1.8149999999999999E-2</c:v>
                </c:pt>
                <c:pt idx="25">
                  <c:v>1.78E-2</c:v>
                </c:pt>
                <c:pt idx="26">
                  <c:v>1.434E-2</c:v>
                </c:pt>
                <c:pt idx="27">
                  <c:v>1.208E-2</c:v>
                </c:pt>
                <c:pt idx="28">
                  <c:v>8.1300000000000001E-3</c:v>
                </c:pt>
                <c:pt idx="29">
                  <c:v>1.1259999999999999E-2</c:v>
                </c:pt>
                <c:pt idx="30">
                  <c:v>9.9299999999999996E-3</c:v>
                </c:pt>
                <c:pt idx="31">
                  <c:v>9.8499999999999994E-3</c:v>
                </c:pt>
                <c:pt idx="32">
                  <c:v>1.393E-2</c:v>
                </c:pt>
                <c:pt idx="33">
                  <c:v>9.5700000000000004E-3</c:v>
                </c:pt>
                <c:pt idx="34">
                  <c:v>8.94E-3</c:v>
                </c:pt>
                <c:pt idx="35">
                  <c:v>9.75E-3</c:v>
                </c:pt>
                <c:pt idx="36">
                  <c:v>3.5400000000000002E-3</c:v>
                </c:pt>
                <c:pt idx="37">
                  <c:v>5.3299999999999997E-3</c:v>
                </c:pt>
                <c:pt idx="38">
                  <c:v>8.3499999999999998E-3</c:v>
                </c:pt>
                <c:pt idx="39">
                  <c:v>8.3000000000000001E-3</c:v>
                </c:pt>
                <c:pt idx="40">
                  <c:v>1.2710000000000001E-2</c:v>
                </c:pt>
                <c:pt idx="41">
                  <c:v>1.3390000000000001E-2</c:v>
                </c:pt>
                <c:pt idx="42">
                  <c:v>1.4670000000000001E-2</c:v>
                </c:pt>
                <c:pt idx="43">
                  <c:v>2.0250000000000001E-2</c:v>
                </c:pt>
                <c:pt idx="44">
                  <c:v>2.147E-2</c:v>
                </c:pt>
                <c:pt idx="45">
                  <c:v>2.325E-2</c:v>
                </c:pt>
                <c:pt idx="46">
                  <c:v>2.1260000000000001E-2</c:v>
                </c:pt>
                <c:pt idx="47">
                  <c:v>1.3140000000000001E-2</c:v>
                </c:pt>
                <c:pt idx="48">
                  <c:v>6.7000000000000002E-3</c:v>
                </c:pt>
                <c:pt idx="49">
                  <c:v>4.6499999999999996E-3</c:v>
                </c:pt>
                <c:pt idx="50">
                  <c:v>4.0000000000000001E-3</c:v>
                </c:pt>
                <c:pt idx="51">
                  <c:v>5.9100000000000003E-3</c:v>
                </c:pt>
                <c:pt idx="52">
                  <c:v>7.8700000000000003E-3</c:v>
                </c:pt>
                <c:pt idx="53">
                  <c:v>6.6100000000000004E-3</c:v>
                </c:pt>
                <c:pt idx="54">
                  <c:v>5.0699999999999999E-3</c:v>
                </c:pt>
                <c:pt idx="55">
                  <c:v>3.6600000000000001E-3</c:v>
                </c:pt>
                <c:pt idx="56">
                  <c:v>3.9699999999999996E-3</c:v>
                </c:pt>
                <c:pt idx="57">
                  <c:v>5.4099999999999999E-3</c:v>
                </c:pt>
                <c:pt idx="58">
                  <c:v>5.5799999999999999E-3</c:v>
                </c:pt>
                <c:pt idx="59">
                  <c:v>8.6999999999999994E-3</c:v>
                </c:pt>
                <c:pt idx="60">
                  <c:v>1.176E-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3-5831-42B6-92D2-3FB090E57D74}"/>
            </c:ext>
          </c:extLst>
        </c:ser>
        <c:ser>
          <c:idx val="4"/>
          <c:order val="4"/>
          <c:tx>
            <c:strRef>
              <c:f>'Graf V.5'!$P$4</c:f>
              <c:strCache>
                <c:ptCount val="1"/>
                <c:pt idx="0">
                  <c:v>Dluh nefin. podniků / HPP</c:v>
                </c:pt>
              </c:strCache>
            </c:strRef>
          </c:tx>
          <c:spPr>
            <a:solidFill>
              <a:srgbClr val="00CED1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P$5:$P$65</c:f>
              <c:numCache>
                <c:formatCode>0.00</c:formatCode>
                <c:ptCount val="61"/>
                <c:pt idx="0">
                  <c:v>2.0160000000000001E-2</c:v>
                </c:pt>
                <c:pt idx="1">
                  <c:v>2.051E-2</c:v>
                </c:pt>
                <c:pt idx="2">
                  <c:v>3.2770000000000001E-2</c:v>
                </c:pt>
                <c:pt idx="3">
                  <c:v>2.9069999999999999E-2</c:v>
                </c:pt>
                <c:pt idx="4">
                  <c:v>3.857E-2</c:v>
                </c:pt>
                <c:pt idx="5">
                  <c:v>3.5380000000000002E-2</c:v>
                </c:pt>
                <c:pt idx="6">
                  <c:v>3.8469999999999997E-2</c:v>
                </c:pt>
                <c:pt idx="7">
                  <c:v>5.0270000000000002E-2</c:v>
                </c:pt>
                <c:pt idx="8">
                  <c:v>4.0840000000000001E-2</c:v>
                </c:pt>
                <c:pt idx="9">
                  <c:v>5.076E-2</c:v>
                </c:pt>
                <c:pt idx="10">
                  <c:v>5.1189999999999999E-2</c:v>
                </c:pt>
                <c:pt idx="11">
                  <c:v>4.8000000000000001E-2</c:v>
                </c:pt>
                <c:pt idx="12">
                  <c:v>5.126E-2</c:v>
                </c:pt>
                <c:pt idx="13">
                  <c:v>4.1959999999999997E-2</c:v>
                </c:pt>
                <c:pt idx="14">
                  <c:v>2.7519999999999999E-2</c:v>
                </c:pt>
                <c:pt idx="15">
                  <c:v>2.2960000000000001E-2</c:v>
                </c:pt>
                <c:pt idx="16">
                  <c:v>6.5100000000000002E-3</c:v>
                </c:pt>
                <c:pt idx="17">
                  <c:v>7.6400000000000001E-3</c:v>
                </c:pt>
                <c:pt idx="18">
                  <c:v>3.65E-3</c:v>
                </c:pt>
                <c:pt idx="19">
                  <c:v>3.13E-3</c:v>
                </c:pt>
                <c:pt idx="20">
                  <c:v>1.222E-2</c:v>
                </c:pt>
                <c:pt idx="21">
                  <c:v>1.7610000000000001E-2</c:v>
                </c:pt>
                <c:pt idx="22">
                  <c:v>2.7789999999999999E-2</c:v>
                </c:pt>
                <c:pt idx="23">
                  <c:v>2.7119999999999998E-2</c:v>
                </c:pt>
                <c:pt idx="24">
                  <c:v>1.8700000000000001E-2</c:v>
                </c:pt>
                <c:pt idx="25">
                  <c:v>1.4500000000000001E-2</c:v>
                </c:pt>
                <c:pt idx="26">
                  <c:v>8.6499999999999997E-3</c:v>
                </c:pt>
                <c:pt idx="27">
                  <c:v>7.79E-3</c:v>
                </c:pt>
                <c:pt idx="28">
                  <c:v>9.9799999999999993E-3</c:v>
                </c:pt>
                <c:pt idx="29">
                  <c:v>1.8370000000000001E-2</c:v>
                </c:pt>
                <c:pt idx="30">
                  <c:v>1.2489999999999999E-2</c:v>
                </c:pt>
                <c:pt idx="31">
                  <c:v>1.055E-2</c:v>
                </c:pt>
                <c:pt idx="32">
                  <c:v>1.298E-2</c:v>
                </c:pt>
                <c:pt idx="33">
                  <c:v>2.6199999999999999E-3</c:v>
                </c:pt>
                <c:pt idx="34">
                  <c:v>1.98E-3</c:v>
                </c:pt>
                <c:pt idx="35">
                  <c:v>6.7000000000000002E-4</c:v>
                </c:pt>
                <c:pt idx="36">
                  <c:v>3.6999999999999999E-4</c:v>
                </c:pt>
                <c:pt idx="37">
                  <c:v>8.5999999999999998E-4</c:v>
                </c:pt>
                <c:pt idx="38">
                  <c:v>1.75E-3</c:v>
                </c:pt>
                <c:pt idx="39">
                  <c:v>1.217E-2</c:v>
                </c:pt>
                <c:pt idx="40">
                  <c:v>4.64E-3</c:v>
                </c:pt>
                <c:pt idx="41">
                  <c:v>1.5800000000000002E-2</c:v>
                </c:pt>
                <c:pt idx="42">
                  <c:v>1.0449999999999999E-2</c:v>
                </c:pt>
                <c:pt idx="43">
                  <c:v>1.7559999999999999E-2</c:v>
                </c:pt>
                <c:pt idx="44">
                  <c:v>2.5420000000000002E-2</c:v>
                </c:pt>
                <c:pt idx="45">
                  <c:v>2.4240000000000001E-2</c:v>
                </c:pt>
                <c:pt idx="46">
                  <c:v>3.449E-2</c:v>
                </c:pt>
                <c:pt idx="47">
                  <c:v>1.9720000000000001E-2</c:v>
                </c:pt>
                <c:pt idx="48">
                  <c:v>1.489E-2</c:v>
                </c:pt>
                <c:pt idx="49">
                  <c:v>8.9300000000000004E-3</c:v>
                </c:pt>
                <c:pt idx="50">
                  <c:v>1.421E-2</c:v>
                </c:pt>
                <c:pt idx="51">
                  <c:v>2.8559999999999999E-2</c:v>
                </c:pt>
                <c:pt idx="52">
                  <c:v>3.4610000000000002E-2</c:v>
                </c:pt>
                <c:pt idx="53">
                  <c:v>3.4000000000000002E-2</c:v>
                </c:pt>
                <c:pt idx="54">
                  <c:v>1.924E-2</c:v>
                </c:pt>
                <c:pt idx="55">
                  <c:v>9.7000000000000003E-3</c:v>
                </c:pt>
                <c:pt idx="56">
                  <c:v>6.5700000000000003E-3</c:v>
                </c:pt>
                <c:pt idx="57">
                  <c:v>1.83E-2</c:v>
                </c:pt>
                <c:pt idx="58">
                  <c:v>2.5940000000000001E-2</c:v>
                </c:pt>
                <c:pt idx="59">
                  <c:v>0.03</c:v>
                </c:pt>
                <c:pt idx="60">
                  <c:v>2.5139999999999999E-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4-5831-42B6-92D2-3FB090E57D74}"/>
            </c:ext>
          </c:extLst>
        </c:ser>
        <c:ser>
          <c:idx val="5"/>
          <c:order val="5"/>
          <c:tx>
            <c:strRef>
              <c:f>'Graf V.5'!$Q$4</c:f>
              <c:strCache>
                <c:ptCount val="1"/>
                <c:pt idx="0">
                  <c:v>Úrokové rozpětí: dom.</c:v>
                </c:pt>
              </c:strCache>
            </c:strRef>
          </c:tx>
          <c:spPr>
            <a:solidFill>
              <a:srgbClr val="6C6F70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Q$5:$Q$65</c:f>
              <c:numCache>
                <c:formatCode>0.00</c:formatCode>
                <c:ptCount val="61"/>
                <c:pt idx="0">
                  <c:v>1.183E-2</c:v>
                </c:pt>
                <c:pt idx="1">
                  <c:v>1.393E-2</c:v>
                </c:pt>
                <c:pt idx="2">
                  <c:v>1.6060000000000001E-2</c:v>
                </c:pt>
                <c:pt idx="3">
                  <c:v>2.0049999999999998E-2</c:v>
                </c:pt>
                <c:pt idx="4">
                  <c:v>1.9310000000000001E-2</c:v>
                </c:pt>
                <c:pt idx="5">
                  <c:v>2.1829999999999999E-2</c:v>
                </c:pt>
                <c:pt idx="6">
                  <c:v>2.699E-2</c:v>
                </c:pt>
                <c:pt idx="7">
                  <c:v>3.0370000000000001E-2</c:v>
                </c:pt>
                <c:pt idx="8">
                  <c:v>3.1359999999999999E-2</c:v>
                </c:pt>
                <c:pt idx="9">
                  <c:v>2.9499999999999998E-2</c:v>
                </c:pt>
                <c:pt idx="10">
                  <c:v>2.9909999999999999E-2</c:v>
                </c:pt>
                <c:pt idx="11">
                  <c:v>2.7099999999999999E-2</c:v>
                </c:pt>
                <c:pt idx="12">
                  <c:v>2.4899999999999999E-2</c:v>
                </c:pt>
                <c:pt idx="13">
                  <c:v>6.77E-3</c:v>
                </c:pt>
                <c:pt idx="14">
                  <c:v>5.8399999999999997E-3</c:v>
                </c:pt>
                <c:pt idx="15">
                  <c:v>2.2699999999999999E-3</c:v>
                </c:pt>
                <c:pt idx="16">
                  <c:v>1.1999999999999999E-3</c:v>
                </c:pt>
                <c:pt idx="17">
                  <c:v>4.2999999999999999E-4</c:v>
                </c:pt>
                <c:pt idx="18">
                  <c:v>1.6999999999999999E-3</c:v>
                </c:pt>
                <c:pt idx="19">
                  <c:v>1.8600000000000001E-3</c:v>
                </c:pt>
                <c:pt idx="20">
                  <c:v>2.5200000000000001E-3</c:v>
                </c:pt>
                <c:pt idx="21">
                  <c:v>2.16E-3</c:v>
                </c:pt>
                <c:pt idx="22">
                  <c:v>5.7800000000000004E-3</c:v>
                </c:pt>
                <c:pt idx="23">
                  <c:v>5.0899999999999999E-3</c:v>
                </c:pt>
                <c:pt idx="24">
                  <c:v>7.2500000000000004E-3</c:v>
                </c:pt>
                <c:pt idx="25">
                  <c:v>6.7099999999999998E-3</c:v>
                </c:pt>
                <c:pt idx="26">
                  <c:v>6.62E-3</c:v>
                </c:pt>
                <c:pt idx="27">
                  <c:v>4.9699999999999996E-3</c:v>
                </c:pt>
                <c:pt idx="28">
                  <c:v>4.2100000000000002E-3</c:v>
                </c:pt>
                <c:pt idx="29">
                  <c:v>1.8E-3</c:v>
                </c:pt>
                <c:pt idx="30">
                  <c:v>3.9500000000000004E-3</c:v>
                </c:pt>
                <c:pt idx="31">
                  <c:v>3.96E-3</c:v>
                </c:pt>
                <c:pt idx="32">
                  <c:v>4.0499999999999998E-3</c:v>
                </c:pt>
                <c:pt idx="33">
                  <c:v>1.92E-3</c:v>
                </c:pt>
                <c:pt idx="34">
                  <c:v>4.6699999999999997E-3</c:v>
                </c:pt>
                <c:pt idx="35">
                  <c:v>6.0099999999999997E-3</c:v>
                </c:pt>
                <c:pt idx="36">
                  <c:v>6.3200000000000001E-3</c:v>
                </c:pt>
                <c:pt idx="37">
                  <c:v>8.7200000000000003E-3</c:v>
                </c:pt>
                <c:pt idx="38">
                  <c:v>1.3100000000000001E-2</c:v>
                </c:pt>
                <c:pt idx="39">
                  <c:v>1.4579999999999999E-2</c:v>
                </c:pt>
                <c:pt idx="40">
                  <c:v>1.354E-2</c:v>
                </c:pt>
                <c:pt idx="41">
                  <c:v>1.273E-2</c:v>
                </c:pt>
                <c:pt idx="42">
                  <c:v>1.478E-2</c:v>
                </c:pt>
                <c:pt idx="43">
                  <c:v>1.6650000000000002E-2</c:v>
                </c:pt>
                <c:pt idx="44">
                  <c:v>2.036E-2</c:v>
                </c:pt>
                <c:pt idx="45">
                  <c:v>1.9800000000000002E-2</c:v>
                </c:pt>
                <c:pt idx="46">
                  <c:v>2.052E-2</c:v>
                </c:pt>
                <c:pt idx="47">
                  <c:v>1.796E-2</c:v>
                </c:pt>
                <c:pt idx="48">
                  <c:v>2.0039999999999999E-2</c:v>
                </c:pt>
                <c:pt idx="49">
                  <c:v>2.018E-2</c:v>
                </c:pt>
                <c:pt idx="50">
                  <c:v>2.0310000000000002E-2</c:v>
                </c:pt>
                <c:pt idx="51">
                  <c:v>2.5520000000000001E-2</c:v>
                </c:pt>
                <c:pt idx="52">
                  <c:v>2.7609999999999999E-2</c:v>
                </c:pt>
                <c:pt idx="53">
                  <c:v>2.6610000000000002E-2</c:v>
                </c:pt>
                <c:pt idx="54">
                  <c:v>2.5669999999999998E-2</c:v>
                </c:pt>
                <c:pt idx="55">
                  <c:v>2.5250000000000002E-2</c:v>
                </c:pt>
                <c:pt idx="56">
                  <c:v>2.6169999999999999E-2</c:v>
                </c:pt>
                <c:pt idx="57">
                  <c:v>2.8910000000000002E-2</c:v>
                </c:pt>
                <c:pt idx="58">
                  <c:v>2.3109999999999999E-2</c:v>
                </c:pt>
                <c:pt idx="59">
                  <c:v>2.3720000000000001E-2</c:v>
                </c:pt>
                <c:pt idx="60">
                  <c:v>2.7040000000000002E-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5-5831-42B6-92D2-3FB090E57D74}"/>
            </c:ext>
          </c:extLst>
        </c:ser>
        <c:ser>
          <c:idx val="6"/>
          <c:order val="6"/>
          <c:tx>
            <c:strRef>
              <c:f>'Graf V.5'!$R$4</c:f>
              <c:strCache>
                <c:ptCount val="1"/>
                <c:pt idx="0">
                  <c:v>Úrokové rozpětí: podniky</c:v>
                </c:pt>
              </c:strCache>
            </c:strRef>
          </c:tx>
          <c:spPr>
            <a:solidFill>
              <a:srgbClr val="8A2BE2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R$5:$R$65</c:f>
              <c:numCache>
                <c:formatCode>0.00</c:formatCode>
                <c:ptCount val="61"/>
                <c:pt idx="0">
                  <c:v>1.789E-2</c:v>
                </c:pt>
                <c:pt idx="1">
                  <c:v>1.6899999999999998E-2</c:v>
                </c:pt>
                <c:pt idx="2">
                  <c:v>1.9619999999999999E-2</c:v>
                </c:pt>
                <c:pt idx="3">
                  <c:v>2.3140000000000001E-2</c:v>
                </c:pt>
                <c:pt idx="4">
                  <c:v>2.63E-2</c:v>
                </c:pt>
                <c:pt idx="5">
                  <c:v>2.4420000000000001E-2</c:v>
                </c:pt>
                <c:pt idx="6">
                  <c:v>2.716E-2</c:v>
                </c:pt>
                <c:pt idx="7">
                  <c:v>3.3480000000000003E-2</c:v>
                </c:pt>
                <c:pt idx="8">
                  <c:v>3.4770000000000002E-2</c:v>
                </c:pt>
                <c:pt idx="9">
                  <c:v>3.7879999999999997E-2</c:v>
                </c:pt>
                <c:pt idx="10">
                  <c:v>3.6900000000000002E-2</c:v>
                </c:pt>
                <c:pt idx="11">
                  <c:v>3.3820000000000003E-2</c:v>
                </c:pt>
                <c:pt idx="12">
                  <c:v>3.5889999999999998E-2</c:v>
                </c:pt>
                <c:pt idx="13">
                  <c:v>2.8680000000000001E-2</c:v>
                </c:pt>
                <c:pt idx="14">
                  <c:v>1.4489999999999999E-2</c:v>
                </c:pt>
                <c:pt idx="15">
                  <c:v>8.3499999999999998E-3</c:v>
                </c:pt>
                <c:pt idx="16">
                  <c:v>3.6099999999999999E-3</c:v>
                </c:pt>
                <c:pt idx="17">
                  <c:v>2.2599999999999999E-3</c:v>
                </c:pt>
                <c:pt idx="18">
                  <c:v>8.3000000000000001E-4</c:v>
                </c:pt>
                <c:pt idx="19">
                  <c:v>4.6999999999999999E-4</c:v>
                </c:pt>
                <c:pt idx="20">
                  <c:v>2.1000000000000001E-4</c:v>
                </c:pt>
                <c:pt idx="21">
                  <c:v>4.0099999999999997E-3</c:v>
                </c:pt>
                <c:pt idx="22">
                  <c:v>5.0000000000000001E-3</c:v>
                </c:pt>
                <c:pt idx="23">
                  <c:v>8.9499999999999996E-3</c:v>
                </c:pt>
                <c:pt idx="24">
                  <c:v>7.4700000000000001E-3</c:v>
                </c:pt>
                <c:pt idx="25">
                  <c:v>1.0959999999999999E-2</c:v>
                </c:pt>
                <c:pt idx="26">
                  <c:v>6.6800000000000002E-3</c:v>
                </c:pt>
                <c:pt idx="27">
                  <c:v>8.2799999999999992E-3</c:v>
                </c:pt>
                <c:pt idx="28">
                  <c:v>3.0100000000000001E-3</c:v>
                </c:pt>
                <c:pt idx="29">
                  <c:v>9.9399999999999992E-3</c:v>
                </c:pt>
                <c:pt idx="30">
                  <c:v>6.5199999999999998E-3</c:v>
                </c:pt>
                <c:pt idx="31">
                  <c:v>4.7800000000000004E-3</c:v>
                </c:pt>
                <c:pt idx="32">
                  <c:v>4.1099999999999999E-3</c:v>
                </c:pt>
                <c:pt idx="33">
                  <c:v>2.7899999999999999E-3</c:v>
                </c:pt>
                <c:pt idx="34">
                  <c:v>1.57E-3</c:v>
                </c:pt>
                <c:pt idx="35">
                  <c:v>7.1999999999999998E-3</c:v>
                </c:pt>
                <c:pt idx="36">
                  <c:v>2.16E-3</c:v>
                </c:pt>
                <c:pt idx="37">
                  <c:v>3.3999999999999998E-3</c:v>
                </c:pt>
                <c:pt idx="38">
                  <c:v>6.0400000000000002E-3</c:v>
                </c:pt>
                <c:pt idx="39">
                  <c:v>7.5900000000000004E-3</c:v>
                </c:pt>
                <c:pt idx="40">
                  <c:v>1.3520000000000001E-2</c:v>
                </c:pt>
                <c:pt idx="41">
                  <c:v>8.4600000000000005E-3</c:v>
                </c:pt>
                <c:pt idx="42">
                  <c:v>4.7200000000000002E-3</c:v>
                </c:pt>
                <c:pt idx="43">
                  <c:v>1.285E-2</c:v>
                </c:pt>
                <c:pt idx="44">
                  <c:v>1.3440000000000001E-2</c:v>
                </c:pt>
                <c:pt idx="45">
                  <c:v>1.099E-2</c:v>
                </c:pt>
                <c:pt idx="46">
                  <c:v>6.7499999999999999E-3</c:v>
                </c:pt>
                <c:pt idx="47">
                  <c:v>1.069E-2</c:v>
                </c:pt>
                <c:pt idx="48">
                  <c:v>9.2700000000000005E-3</c:v>
                </c:pt>
                <c:pt idx="49">
                  <c:v>1.256E-2</c:v>
                </c:pt>
                <c:pt idx="50">
                  <c:v>1.0710000000000001E-2</c:v>
                </c:pt>
                <c:pt idx="51">
                  <c:v>1.444E-2</c:v>
                </c:pt>
                <c:pt idx="52">
                  <c:v>2.1190000000000001E-2</c:v>
                </c:pt>
                <c:pt idx="53">
                  <c:v>2.5229999999999999E-2</c:v>
                </c:pt>
                <c:pt idx="54">
                  <c:v>2.547E-2</c:v>
                </c:pt>
                <c:pt idx="55">
                  <c:v>2.5420000000000002E-2</c:v>
                </c:pt>
                <c:pt idx="56">
                  <c:v>2.019E-2</c:v>
                </c:pt>
                <c:pt idx="57">
                  <c:v>2.6349999999999998E-2</c:v>
                </c:pt>
                <c:pt idx="58">
                  <c:v>1.1100000000000001E-3</c:v>
                </c:pt>
                <c:pt idx="59">
                  <c:v>2.1780000000000001E-2</c:v>
                </c:pt>
                <c:pt idx="60">
                  <c:v>1.6490000000000001E-2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6-5831-42B6-92D2-3FB090E57D74}"/>
            </c:ext>
          </c:extLst>
        </c:ser>
        <c:ser>
          <c:idx val="7"/>
          <c:order val="7"/>
          <c:tx>
            <c:strRef>
              <c:f>'Graf V.5'!$S$4</c:f>
              <c:strCache>
                <c:ptCount val="1"/>
                <c:pt idx="0">
                  <c:v>Index PX</c:v>
                </c:pt>
              </c:strCache>
            </c:strRef>
          </c:tx>
          <c:spPr>
            <a:solidFill>
              <a:srgbClr val="9DABE2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S$5:$S$65</c:f>
              <c:numCache>
                <c:formatCode>0.00</c:formatCode>
                <c:ptCount val="61"/>
                <c:pt idx="0">
                  <c:v>8.2100000000000003E-3</c:v>
                </c:pt>
                <c:pt idx="1">
                  <c:v>9.3699999999999999E-3</c:v>
                </c:pt>
                <c:pt idx="2">
                  <c:v>9.9900000000000006E-3</c:v>
                </c:pt>
                <c:pt idx="3">
                  <c:v>1.04E-2</c:v>
                </c:pt>
                <c:pt idx="4">
                  <c:v>1.1939999999999999E-2</c:v>
                </c:pt>
                <c:pt idx="5">
                  <c:v>1.273E-2</c:v>
                </c:pt>
                <c:pt idx="6">
                  <c:v>1.4069999999999999E-2</c:v>
                </c:pt>
                <c:pt idx="7">
                  <c:v>1.511E-2</c:v>
                </c:pt>
                <c:pt idx="8">
                  <c:v>1.537E-2</c:v>
                </c:pt>
                <c:pt idx="9">
                  <c:v>1.4590000000000001E-2</c:v>
                </c:pt>
                <c:pt idx="10">
                  <c:v>1.478E-2</c:v>
                </c:pt>
                <c:pt idx="11">
                  <c:v>1.323E-2</c:v>
                </c:pt>
                <c:pt idx="12">
                  <c:v>2.1099999999999999E-3</c:v>
                </c:pt>
                <c:pt idx="13">
                  <c:v>2.9E-4</c:v>
                </c:pt>
                <c:pt idx="14">
                  <c:v>1.82E-3</c:v>
                </c:pt>
                <c:pt idx="15">
                  <c:v>5.7099999999999998E-3</c:v>
                </c:pt>
                <c:pt idx="16">
                  <c:v>5.7299999999999999E-3</c:v>
                </c:pt>
                <c:pt idx="17">
                  <c:v>5.6800000000000002E-3</c:v>
                </c:pt>
                <c:pt idx="18">
                  <c:v>5.4400000000000004E-3</c:v>
                </c:pt>
                <c:pt idx="19">
                  <c:v>5.1599999999999997E-3</c:v>
                </c:pt>
                <c:pt idx="20">
                  <c:v>5.3699999999999998E-3</c:v>
                </c:pt>
                <c:pt idx="21">
                  <c:v>6.1399999999999996E-3</c:v>
                </c:pt>
                <c:pt idx="22">
                  <c:v>6.6899999999999998E-3</c:v>
                </c:pt>
                <c:pt idx="23">
                  <c:v>4.62E-3</c:v>
                </c:pt>
                <c:pt idx="24">
                  <c:v>1.42E-3</c:v>
                </c:pt>
                <c:pt idx="25">
                  <c:v>2.82E-3</c:v>
                </c:pt>
                <c:pt idx="26">
                  <c:v>1.42E-3</c:v>
                </c:pt>
                <c:pt idx="27">
                  <c:v>1.8799999999999999E-3</c:v>
                </c:pt>
                <c:pt idx="28">
                  <c:v>3.0000000000000001E-3</c:v>
                </c:pt>
                <c:pt idx="29">
                  <c:v>3.64E-3</c:v>
                </c:pt>
                <c:pt idx="30">
                  <c:v>2.2200000000000002E-3</c:v>
                </c:pt>
                <c:pt idx="31">
                  <c:v>1.9300000000000001E-3</c:v>
                </c:pt>
                <c:pt idx="32">
                  <c:v>2.8500000000000001E-3</c:v>
                </c:pt>
                <c:pt idx="33">
                  <c:v>2.7499999999999998E-3</c:v>
                </c:pt>
                <c:pt idx="34">
                  <c:v>2.98E-3</c:v>
                </c:pt>
                <c:pt idx="35">
                  <c:v>2.5899999999999999E-3</c:v>
                </c:pt>
                <c:pt idx="36">
                  <c:v>2.5699999999999998E-3</c:v>
                </c:pt>
                <c:pt idx="37">
                  <c:v>3.4099999999999998E-3</c:v>
                </c:pt>
                <c:pt idx="38">
                  <c:v>4.5100000000000001E-3</c:v>
                </c:pt>
                <c:pt idx="39">
                  <c:v>4.4000000000000003E-3</c:v>
                </c:pt>
                <c:pt idx="40">
                  <c:v>3.3600000000000001E-3</c:v>
                </c:pt>
                <c:pt idx="41">
                  <c:v>1.6800000000000001E-3</c:v>
                </c:pt>
                <c:pt idx="42">
                  <c:v>1.34E-3</c:v>
                </c:pt>
                <c:pt idx="43">
                  <c:v>1.25E-3</c:v>
                </c:pt>
                <c:pt idx="44">
                  <c:v>2.1099999999999999E-3</c:v>
                </c:pt>
                <c:pt idx="45">
                  <c:v>3.5500000000000002E-3</c:v>
                </c:pt>
                <c:pt idx="46">
                  <c:v>4.8199999999999996E-3</c:v>
                </c:pt>
                <c:pt idx="47">
                  <c:v>5.0600000000000003E-3</c:v>
                </c:pt>
                <c:pt idx="48">
                  <c:v>5.5999999999999999E-3</c:v>
                </c:pt>
                <c:pt idx="49">
                  <c:v>6.4700000000000001E-3</c:v>
                </c:pt>
                <c:pt idx="50">
                  <c:v>6.2899999999999996E-3</c:v>
                </c:pt>
                <c:pt idx="51">
                  <c:v>6.7799999999999996E-3</c:v>
                </c:pt>
                <c:pt idx="52">
                  <c:v>6.4099999999999999E-3</c:v>
                </c:pt>
                <c:pt idx="53">
                  <c:v>6.1799999999999997E-3</c:v>
                </c:pt>
                <c:pt idx="54">
                  <c:v>6.1399999999999996E-3</c:v>
                </c:pt>
                <c:pt idx="55">
                  <c:v>5.5300000000000002E-3</c:v>
                </c:pt>
                <c:pt idx="56">
                  <c:v>6.7299999999999999E-3</c:v>
                </c:pt>
                <c:pt idx="57">
                  <c:v>5.2599999999999999E-3</c:v>
                </c:pt>
                <c:pt idx="58">
                  <c:v>1.5900000000000001E-3</c:v>
                </c:pt>
                <c:pt idx="59">
                  <c:v>2.32E-3</c:v>
                </c:pt>
                <c:pt idx="60">
                  <c:v>2.8600000000000001E-3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7-5831-42B6-92D2-3FB090E57D74}"/>
            </c:ext>
          </c:extLst>
        </c:ser>
        <c:ser>
          <c:idx val="8"/>
          <c:order val="8"/>
          <c:tx>
            <c:strRef>
              <c:f>'Graf V.5'!$T$4</c:f>
              <c:strCache>
                <c:ptCount val="1"/>
                <c:pt idx="0">
                  <c:v>Schodek BÚ / HDP</c:v>
                </c:pt>
              </c:strCache>
            </c:strRef>
          </c:tx>
          <c:spPr>
            <a:solidFill>
              <a:srgbClr val="E16347"/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T$5:$T$65</c:f>
              <c:numCache>
                <c:formatCode>0.00</c:formatCode>
                <c:ptCount val="61"/>
                <c:pt idx="0">
                  <c:v>4.6699999999999997E-3</c:v>
                </c:pt>
                <c:pt idx="1">
                  <c:v>4.1799999999999997E-3</c:v>
                </c:pt>
                <c:pt idx="2">
                  <c:v>5.1799999999999997E-3</c:v>
                </c:pt>
                <c:pt idx="3">
                  <c:v>5.7600000000000004E-3</c:v>
                </c:pt>
                <c:pt idx="4">
                  <c:v>7.8200000000000006E-3</c:v>
                </c:pt>
                <c:pt idx="5">
                  <c:v>8.0599999999999995E-3</c:v>
                </c:pt>
                <c:pt idx="6">
                  <c:v>9.41E-3</c:v>
                </c:pt>
                <c:pt idx="7">
                  <c:v>1.205E-2</c:v>
                </c:pt>
                <c:pt idx="8">
                  <c:v>1.2030000000000001E-2</c:v>
                </c:pt>
                <c:pt idx="9">
                  <c:v>1.342E-2</c:v>
                </c:pt>
                <c:pt idx="10">
                  <c:v>1.426E-2</c:v>
                </c:pt>
                <c:pt idx="11">
                  <c:v>1.2919999999999999E-2</c:v>
                </c:pt>
                <c:pt idx="12">
                  <c:v>1.295E-2</c:v>
                </c:pt>
                <c:pt idx="13">
                  <c:v>1.124E-2</c:v>
                </c:pt>
                <c:pt idx="14">
                  <c:v>8.9499999999999996E-3</c:v>
                </c:pt>
                <c:pt idx="15">
                  <c:v>7.9399999999999991E-3</c:v>
                </c:pt>
                <c:pt idx="16">
                  <c:v>5.5500000000000002E-3</c:v>
                </c:pt>
                <c:pt idx="17">
                  <c:v>4.7000000000000002E-3</c:v>
                </c:pt>
                <c:pt idx="18">
                  <c:v>3.63E-3</c:v>
                </c:pt>
                <c:pt idx="19">
                  <c:v>5.5599999999999998E-3</c:v>
                </c:pt>
                <c:pt idx="20">
                  <c:v>6.2300000000000003E-3</c:v>
                </c:pt>
                <c:pt idx="21">
                  <c:v>6.5500000000000003E-3</c:v>
                </c:pt>
                <c:pt idx="22">
                  <c:v>8.3000000000000001E-3</c:v>
                </c:pt>
                <c:pt idx="23">
                  <c:v>6.7000000000000002E-3</c:v>
                </c:pt>
                <c:pt idx="24">
                  <c:v>6.0899999999999999E-3</c:v>
                </c:pt>
                <c:pt idx="25">
                  <c:v>6.4099999999999999E-3</c:v>
                </c:pt>
                <c:pt idx="26">
                  <c:v>3.7100000000000002E-3</c:v>
                </c:pt>
                <c:pt idx="27">
                  <c:v>4.3299999999999996E-3</c:v>
                </c:pt>
                <c:pt idx="28">
                  <c:v>4.8199999999999996E-3</c:v>
                </c:pt>
                <c:pt idx="29">
                  <c:v>5.13E-3</c:v>
                </c:pt>
                <c:pt idx="30">
                  <c:v>4.5700000000000003E-3</c:v>
                </c:pt>
                <c:pt idx="31">
                  <c:v>3.7000000000000002E-3</c:v>
                </c:pt>
                <c:pt idx="32">
                  <c:v>2.5200000000000001E-3</c:v>
                </c:pt>
                <c:pt idx="33">
                  <c:v>7.5000000000000002E-4</c:v>
                </c:pt>
                <c:pt idx="34">
                  <c:v>1.5299999999999999E-3</c:v>
                </c:pt>
                <c:pt idx="35">
                  <c:v>2.1900000000000001E-3</c:v>
                </c:pt>
                <c:pt idx="36">
                  <c:v>2.4499999999999999E-3</c:v>
                </c:pt>
                <c:pt idx="37">
                  <c:v>2.3600000000000001E-3</c:v>
                </c:pt>
                <c:pt idx="38">
                  <c:v>3.1800000000000001E-3</c:v>
                </c:pt>
                <c:pt idx="39">
                  <c:v>3.7000000000000002E-3</c:v>
                </c:pt>
                <c:pt idx="40">
                  <c:v>2.8300000000000001E-3</c:v>
                </c:pt>
                <c:pt idx="41">
                  <c:v>2.0999999999999999E-3</c:v>
                </c:pt>
                <c:pt idx="42">
                  <c:v>1.0499999999999999E-3</c:v>
                </c:pt>
                <c:pt idx="43">
                  <c:v>6.8000000000000005E-4</c:v>
                </c:pt>
                <c:pt idx="44">
                  <c:v>1.31E-3</c:v>
                </c:pt>
                <c:pt idx="45">
                  <c:v>1.3500000000000001E-3</c:v>
                </c:pt>
                <c:pt idx="46">
                  <c:v>1.15E-3</c:v>
                </c:pt>
                <c:pt idx="47">
                  <c:v>1.1900000000000001E-3</c:v>
                </c:pt>
                <c:pt idx="48">
                  <c:v>8.0999999999999996E-4</c:v>
                </c:pt>
                <c:pt idx="49">
                  <c:v>2.2799999999999999E-3</c:v>
                </c:pt>
                <c:pt idx="50">
                  <c:v>2.3999999999999998E-3</c:v>
                </c:pt>
                <c:pt idx="51">
                  <c:v>4.0200000000000001E-3</c:v>
                </c:pt>
                <c:pt idx="52">
                  <c:v>4.0800000000000003E-3</c:v>
                </c:pt>
                <c:pt idx="53">
                  <c:v>4.3800000000000002E-3</c:v>
                </c:pt>
                <c:pt idx="54">
                  <c:v>3.3899999999999998E-3</c:v>
                </c:pt>
                <c:pt idx="55">
                  <c:v>2.9299999999999999E-3</c:v>
                </c:pt>
                <c:pt idx="56">
                  <c:v>4.0299999999999997E-3</c:v>
                </c:pt>
                <c:pt idx="57">
                  <c:v>3.0599999999999998E-3</c:v>
                </c:pt>
                <c:pt idx="58">
                  <c:v>3.2699999999999999E-3</c:v>
                </c:pt>
                <c:pt idx="59">
                  <c:v>4.4999999999999999E-4</c:v>
                </c:pt>
                <c:pt idx="60">
                  <c:v>1.6000000000000001E-4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8-5831-42B6-92D2-3FB090E57D74}"/>
            </c:ext>
          </c:extLst>
        </c:ser>
        <c:ser>
          <c:idx val="9"/>
          <c:order val="9"/>
          <c:tx>
            <c:strRef>
              <c:f>'Graf V.5'!$U$4</c:f>
              <c:strCache>
                <c:ptCount val="1"/>
                <c:pt idx="0">
                  <c:v>Příspěvek korelac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</c:spPr>
          <c:invertIfNegative val="0"/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U$5:$U$65</c:f>
              <c:numCache>
                <c:formatCode>0.00</c:formatCode>
                <c:ptCount val="61"/>
                <c:pt idx="0">
                  <c:v>-0.13100000000000001</c:v>
                </c:pt>
                <c:pt idx="1">
                  <c:v>-0.15719</c:v>
                </c:pt>
                <c:pt idx="2">
                  <c:v>-0.20305999999999999</c:v>
                </c:pt>
                <c:pt idx="3">
                  <c:v>-0.23352999999999999</c:v>
                </c:pt>
                <c:pt idx="4">
                  <c:v>-0.28121000000000002</c:v>
                </c:pt>
                <c:pt idx="5">
                  <c:v>-0.30035000000000001</c:v>
                </c:pt>
                <c:pt idx="6">
                  <c:v>-0.34116000000000002</c:v>
                </c:pt>
                <c:pt idx="7">
                  <c:v>-0.37774999999999997</c:v>
                </c:pt>
                <c:pt idx="8">
                  <c:v>-0.36936000000000002</c:v>
                </c:pt>
                <c:pt idx="9">
                  <c:v>-0.36459000000000003</c:v>
                </c:pt>
                <c:pt idx="10">
                  <c:v>-0.33995999999999998</c:v>
                </c:pt>
                <c:pt idx="11">
                  <c:v>-0.31828000000000001</c:v>
                </c:pt>
                <c:pt idx="12">
                  <c:v>-0.27572999999999998</c:v>
                </c:pt>
                <c:pt idx="13">
                  <c:v>-0.21840999999999999</c:v>
                </c:pt>
                <c:pt idx="14">
                  <c:v>-0.16517999999999999</c:v>
                </c:pt>
                <c:pt idx="15">
                  <c:v>-0.12789</c:v>
                </c:pt>
                <c:pt idx="16">
                  <c:v>-9.8589999999999997E-2</c:v>
                </c:pt>
                <c:pt idx="17">
                  <c:v>-8.5980000000000001E-2</c:v>
                </c:pt>
                <c:pt idx="18">
                  <c:v>-7.4249999999999997E-2</c:v>
                </c:pt>
                <c:pt idx="19">
                  <c:v>-7.4200000000000002E-2</c:v>
                </c:pt>
                <c:pt idx="20">
                  <c:v>-8.0890000000000004E-2</c:v>
                </c:pt>
                <c:pt idx="21">
                  <c:v>-9.1450000000000004E-2</c:v>
                </c:pt>
                <c:pt idx="22">
                  <c:v>-0.11308</c:v>
                </c:pt>
                <c:pt idx="23">
                  <c:v>-0.10920000000000001</c:v>
                </c:pt>
                <c:pt idx="24">
                  <c:v>-0.10587000000000001</c:v>
                </c:pt>
                <c:pt idx="25">
                  <c:v>-0.11198</c:v>
                </c:pt>
                <c:pt idx="26">
                  <c:v>-9.8750000000000004E-2</c:v>
                </c:pt>
                <c:pt idx="27">
                  <c:v>-9.8699999999999996E-2</c:v>
                </c:pt>
                <c:pt idx="28">
                  <c:v>-0.10002</c:v>
                </c:pt>
                <c:pt idx="29">
                  <c:v>-0.10983999999999999</c:v>
                </c:pt>
                <c:pt idx="30">
                  <c:v>-9.783E-2</c:v>
                </c:pt>
                <c:pt idx="31">
                  <c:v>-9.0700000000000003E-2</c:v>
                </c:pt>
                <c:pt idx="32">
                  <c:v>-8.0140000000000003E-2</c:v>
                </c:pt>
                <c:pt idx="33">
                  <c:v>-5.5280000000000003E-2</c:v>
                </c:pt>
                <c:pt idx="34">
                  <c:v>-6.0639999999999999E-2</c:v>
                </c:pt>
                <c:pt idx="35">
                  <c:v>-7.5170000000000001E-2</c:v>
                </c:pt>
                <c:pt idx="36">
                  <c:v>-8.4379999999999997E-2</c:v>
                </c:pt>
                <c:pt idx="37">
                  <c:v>-0.10982</c:v>
                </c:pt>
                <c:pt idx="38">
                  <c:v>-0.14668</c:v>
                </c:pt>
                <c:pt idx="39">
                  <c:v>-0.17176</c:v>
                </c:pt>
                <c:pt idx="40">
                  <c:v>-0.16621</c:v>
                </c:pt>
                <c:pt idx="41">
                  <c:v>-0.16727</c:v>
                </c:pt>
                <c:pt idx="42">
                  <c:v>-0.14141000000000001</c:v>
                </c:pt>
                <c:pt idx="43">
                  <c:v>-0.17504</c:v>
                </c:pt>
                <c:pt idx="44">
                  <c:v>-0.19922999999999999</c:v>
                </c:pt>
                <c:pt idx="45">
                  <c:v>-0.20107</c:v>
                </c:pt>
                <c:pt idx="46">
                  <c:v>-0.20549000000000001</c:v>
                </c:pt>
                <c:pt idx="47">
                  <c:v>-0.14704</c:v>
                </c:pt>
                <c:pt idx="48">
                  <c:v>-0.12105</c:v>
                </c:pt>
                <c:pt idx="49">
                  <c:v>-0.11089</c:v>
                </c:pt>
                <c:pt idx="50">
                  <c:v>-0.12354999999999999</c:v>
                </c:pt>
                <c:pt idx="51">
                  <c:v>-0.18129000000000001</c:v>
                </c:pt>
                <c:pt idx="52">
                  <c:v>-0.17927999999999999</c:v>
                </c:pt>
                <c:pt idx="53">
                  <c:v>-0.19209999999999999</c:v>
                </c:pt>
                <c:pt idx="54">
                  <c:v>-0.16306000000000001</c:v>
                </c:pt>
                <c:pt idx="55">
                  <c:v>-0.16345000000000001</c:v>
                </c:pt>
                <c:pt idx="56">
                  <c:v>-0.17882000000000001</c:v>
                </c:pt>
                <c:pt idx="57">
                  <c:v>-0.22592999999999999</c:v>
                </c:pt>
                <c:pt idx="58">
                  <c:v>-0.16475000000000001</c:v>
                </c:pt>
                <c:pt idx="59">
                  <c:v>-0.18625</c:v>
                </c:pt>
                <c:pt idx="60">
                  <c:v>-0.23613000000000001</c:v>
                </c:pt>
              </c:numCache>
            </c:numRef>
          </c:val>
          <c:extLst xmlns:DataManagerRef="urn:DataManager">
            <c:ext xmlns:c16="http://schemas.microsoft.com/office/drawing/2014/chart" uri="{C3380CC4-5D6E-409C-BE32-E72D297353CC}">
              <c16:uniqueId val="{00000009-5831-42B6-92D2-3FB090E57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05709824"/>
        <c:axId val="305711360"/>
      </c:barChart>
      <c:lineChart>
        <c:grouping val="standard"/>
        <c:varyColors val="0"/>
        <c:ser>
          <c:idx val="10"/>
          <c:order val="10"/>
          <c:tx>
            <c:strRef>
              <c:f>'Graf V.5'!$K$4</c:f>
              <c:strCache>
                <c:ptCount val="1"/>
                <c:pt idx="0">
                  <c:v>IFC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V.5'!$J$5:$J$65</c:f>
              <c:numCache>
                <c:formatCode>m/d/yyyy</c:formatCode>
                <c:ptCount val="61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  <c:pt idx="45">
                  <c:v>42825</c:v>
                </c:pt>
                <c:pt idx="46">
                  <c:v>42916</c:v>
                </c:pt>
                <c:pt idx="47">
                  <c:v>43008</c:v>
                </c:pt>
                <c:pt idx="48">
                  <c:v>43100</c:v>
                </c:pt>
                <c:pt idx="49">
                  <c:v>43190</c:v>
                </c:pt>
                <c:pt idx="50">
                  <c:v>43281</c:v>
                </c:pt>
                <c:pt idx="51">
                  <c:v>43373</c:v>
                </c:pt>
                <c:pt idx="52">
                  <c:v>43465</c:v>
                </c:pt>
                <c:pt idx="53">
                  <c:v>43555</c:v>
                </c:pt>
                <c:pt idx="54">
                  <c:v>43646</c:v>
                </c:pt>
                <c:pt idx="55">
                  <c:v>43738</c:v>
                </c:pt>
                <c:pt idx="56">
                  <c:v>43830</c:v>
                </c:pt>
                <c:pt idx="57">
                  <c:v>43921</c:v>
                </c:pt>
                <c:pt idx="58">
                  <c:v>44012</c:v>
                </c:pt>
                <c:pt idx="59">
                  <c:v>44104</c:v>
                </c:pt>
                <c:pt idx="60">
                  <c:v>44196</c:v>
                </c:pt>
              </c:numCache>
            </c:numRef>
          </c:cat>
          <c:val>
            <c:numRef>
              <c:f>'Graf V.5'!$K$5:$K$65</c:f>
              <c:numCache>
                <c:formatCode>0.00</c:formatCode>
                <c:ptCount val="61"/>
                <c:pt idx="0">
                  <c:v>0.10163999999999999</c:v>
                </c:pt>
                <c:pt idx="1">
                  <c:v>0.113</c:v>
                </c:pt>
                <c:pt idx="2">
                  <c:v>0.13539999999999999</c:v>
                </c:pt>
                <c:pt idx="3">
                  <c:v>0.13564000000000001</c:v>
                </c:pt>
                <c:pt idx="4">
                  <c:v>0.14990999999999999</c:v>
                </c:pt>
                <c:pt idx="5">
                  <c:v>0.15329000000000001</c:v>
                </c:pt>
                <c:pt idx="6">
                  <c:v>0.17493</c:v>
                </c:pt>
                <c:pt idx="7">
                  <c:v>0.22492000000000001</c:v>
                </c:pt>
                <c:pt idx="8">
                  <c:v>0.24199999999999999</c:v>
                </c:pt>
                <c:pt idx="9">
                  <c:v>0.27728999999999998</c:v>
                </c:pt>
                <c:pt idx="10">
                  <c:v>0.29121999999999998</c:v>
                </c:pt>
                <c:pt idx="11">
                  <c:v>0.28850999999999999</c:v>
                </c:pt>
                <c:pt idx="12">
                  <c:v>0.26915</c:v>
                </c:pt>
                <c:pt idx="13">
                  <c:v>0.19686000000000001</c:v>
                </c:pt>
                <c:pt idx="14">
                  <c:v>0.13603999999999999</c:v>
                </c:pt>
                <c:pt idx="15">
                  <c:v>0.10696</c:v>
                </c:pt>
                <c:pt idx="16">
                  <c:v>7.6410000000000006E-2</c:v>
                </c:pt>
                <c:pt idx="17">
                  <c:v>6.7349999999999993E-2</c:v>
                </c:pt>
                <c:pt idx="18">
                  <c:v>5.5079999999999997E-2</c:v>
                </c:pt>
                <c:pt idx="19">
                  <c:v>5.6000000000000001E-2</c:v>
                </c:pt>
                <c:pt idx="20">
                  <c:v>5.8959999999999999E-2</c:v>
                </c:pt>
                <c:pt idx="21">
                  <c:v>6.1969999999999997E-2</c:v>
                </c:pt>
                <c:pt idx="22">
                  <c:v>6.8220000000000003E-2</c:v>
                </c:pt>
                <c:pt idx="23">
                  <c:v>5.9470000000000002E-2</c:v>
                </c:pt>
                <c:pt idx="24">
                  <c:v>5.1479999999999998E-2</c:v>
                </c:pt>
                <c:pt idx="25">
                  <c:v>5.3769999999999998E-2</c:v>
                </c:pt>
                <c:pt idx="26">
                  <c:v>4.9770000000000002E-2</c:v>
                </c:pt>
                <c:pt idx="27">
                  <c:v>5.0310000000000001E-2</c:v>
                </c:pt>
                <c:pt idx="28">
                  <c:v>4.9919999999999999E-2</c:v>
                </c:pt>
                <c:pt idx="29">
                  <c:v>5.5449999999999999E-2</c:v>
                </c:pt>
                <c:pt idx="30">
                  <c:v>4.6730000000000001E-2</c:v>
                </c:pt>
                <c:pt idx="31">
                  <c:v>4.6739999999999997E-2</c:v>
                </c:pt>
                <c:pt idx="32">
                  <c:v>4.9439999999999998E-2</c:v>
                </c:pt>
                <c:pt idx="33">
                  <c:v>4.8739999999999999E-2</c:v>
                </c:pt>
                <c:pt idx="34">
                  <c:v>5.3679999999999999E-2</c:v>
                </c:pt>
                <c:pt idx="35">
                  <c:v>6.3829999999999998E-2</c:v>
                </c:pt>
                <c:pt idx="36">
                  <c:v>6.3390000000000002E-2</c:v>
                </c:pt>
                <c:pt idx="37">
                  <c:v>7.1010000000000004E-2</c:v>
                </c:pt>
                <c:pt idx="38">
                  <c:v>8.4470000000000003E-2</c:v>
                </c:pt>
                <c:pt idx="39">
                  <c:v>9.3009999999999995E-2</c:v>
                </c:pt>
                <c:pt idx="40">
                  <c:v>9.3659999999999993E-2</c:v>
                </c:pt>
                <c:pt idx="41">
                  <c:v>8.9859999999999995E-2</c:v>
                </c:pt>
                <c:pt idx="42">
                  <c:v>8.8950000000000001E-2</c:v>
                </c:pt>
                <c:pt idx="43">
                  <c:v>9.9559999999999996E-2</c:v>
                </c:pt>
                <c:pt idx="44">
                  <c:v>0.12246</c:v>
                </c:pt>
                <c:pt idx="45">
                  <c:v>0.13672000000000001</c:v>
                </c:pt>
                <c:pt idx="46">
                  <c:v>0.14646999999999999</c:v>
                </c:pt>
                <c:pt idx="47">
                  <c:v>0.14457</c:v>
                </c:pt>
                <c:pt idx="48">
                  <c:v>0.13639000000000001</c:v>
                </c:pt>
                <c:pt idx="49">
                  <c:v>0.13241</c:v>
                </c:pt>
                <c:pt idx="50">
                  <c:v>0.12872</c:v>
                </c:pt>
                <c:pt idx="51">
                  <c:v>0.13866000000000001</c:v>
                </c:pt>
                <c:pt idx="52">
                  <c:v>0.15984999999999999</c:v>
                </c:pt>
                <c:pt idx="53">
                  <c:v>0.14995</c:v>
                </c:pt>
                <c:pt idx="54">
                  <c:v>0.13839000000000001</c:v>
                </c:pt>
                <c:pt idx="55">
                  <c:v>0.12059</c:v>
                </c:pt>
                <c:pt idx="56">
                  <c:v>0.10809000000000001</c:v>
                </c:pt>
                <c:pt idx="57">
                  <c:v>0.12608</c:v>
                </c:pt>
                <c:pt idx="58">
                  <c:v>0.12001000000000001</c:v>
                </c:pt>
                <c:pt idx="59">
                  <c:v>0.15604000000000001</c:v>
                </c:pt>
                <c:pt idx="60">
                  <c:v>0.14482</c:v>
                </c:pt>
              </c:numCache>
            </c:numRef>
          </c:val>
          <c:smooth val="0"/>
          <c:extLst xmlns:DataManagerRef="urn:DataManager">
            <c:ext xmlns:c16="http://schemas.microsoft.com/office/drawing/2014/chart" uri="{C3380CC4-5D6E-409C-BE32-E72D297353CC}">
              <c16:uniqueId val="{0000000A-5831-42B6-92D2-3FB090E57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709824"/>
        <c:axId val="305711360"/>
      </c:lineChart>
      <c:catAx>
        <c:axId val="30570982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711360"/>
        <c:crosses val="autoZero"/>
        <c:auto val="0"/>
        <c:lblAlgn val="ctr"/>
        <c:lblOffset val="100"/>
        <c:tickLblSkip val="10"/>
        <c:noMultiLvlLbl val="0"/>
      </c:catAx>
      <c:valAx>
        <c:axId val="305711360"/>
        <c:scaling>
          <c:orientation val="minMax"/>
          <c:max val="0.8"/>
          <c:min val="-0.4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0570982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9236434555059989"/>
          <c:w val="0.90601728979681728"/>
          <c:h val="0.307635654449400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7</xdr:col>
      <xdr:colOff>3174</xdr:colOff>
      <xdr:row>20</xdr:row>
      <xdr:rowOff>155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2</xdr:row>
      <xdr:rowOff>12700</xdr:rowOff>
    </xdr:from>
    <xdr:to>
      <xdr:col>7</xdr:col>
      <xdr:colOff>152400</xdr:colOff>
      <xdr:row>46</xdr:row>
      <xdr:rowOff>1555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19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0</xdr:row>
      <xdr:rowOff>12699</xdr:rowOff>
    </xdr:from>
    <xdr:to>
      <xdr:col>6</xdr:col>
      <xdr:colOff>596900</xdr:colOff>
      <xdr:row>44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6900</xdr:colOff>
      <xdr:row>23</xdr:row>
      <xdr:rowOff>12126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7</xdr:row>
      <xdr:rowOff>0</xdr:rowOff>
    </xdr:from>
    <xdr:to>
      <xdr:col>6</xdr:col>
      <xdr:colOff>584200</xdr:colOff>
      <xdr:row>54</xdr:row>
      <xdr:rowOff>10856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1</xdr:rowOff>
    </xdr:from>
    <xdr:to>
      <xdr:col>6</xdr:col>
      <xdr:colOff>584200</xdr:colOff>
      <xdr:row>28</xdr:row>
      <xdr:rowOff>6932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7</xdr:row>
      <xdr:rowOff>0</xdr:rowOff>
    </xdr:from>
    <xdr:to>
      <xdr:col>6</xdr:col>
      <xdr:colOff>584200</xdr:colOff>
      <xdr:row>69</xdr:row>
      <xdr:rowOff>693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0</xdr:rowOff>
    </xdr:from>
    <xdr:to>
      <xdr:col>6</xdr:col>
      <xdr:colOff>596900</xdr:colOff>
      <xdr:row>24</xdr:row>
      <xdr:rowOff>13334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6</xdr:col>
      <xdr:colOff>584200</xdr:colOff>
      <xdr:row>55</xdr:row>
      <xdr:rowOff>1333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0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7</xdr:row>
      <xdr:rowOff>0</xdr:rowOff>
    </xdr:from>
    <xdr:to>
      <xdr:col>6</xdr:col>
      <xdr:colOff>584200</xdr:colOff>
      <xdr:row>42</xdr:row>
      <xdr:rowOff>2729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2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0</xdr:row>
      <xdr:rowOff>12700</xdr:rowOff>
    </xdr:from>
    <xdr:to>
      <xdr:col>6</xdr:col>
      <xdr:colOff>596900</xdr:colOff>
      <xdr:row>47</xdr:row>
      <xdr:rowOff>12126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6900</xdr:colOff>
      <xdr:row>21</xdr:row>
      <xdr:rowOff>0</xdr:rowOff>
    </xdr:to>
    <xdr:graphicFrame macro="">
      <xdr:nvGraphicFramePr>
        <xdr:cNvPr id="2" name="Graf 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0</xdr:row>
      <xdr:rowOff>0</xdr:rowOff>
    </xdr:from>
    <xdr:to>
      <xdr:col>6</xdr:col>
      <xdr:colOff>584200</xdr:colOff>
      <xdr:row>45</xdr:row>
      <xdr:rowOff>2729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</xdr:colOff>
      <xdr:row>5</xdr:row>
      <xdr:rowOff>38101</xdr:rowOff>
    </xdr:from>
    <xdr:to>
      <xdr:col>6</xdr:col>
      <xdr:colOff>588962</xdr:colOff>
      <xdr:row>17</xdr:row>
      <xdr:rowOff>13906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2</xdr:colOff>
      <xdr:row>25</xdr:row>
      <xdr:rowOff>38101</xdr:rowOff>
    </xdr:from>
    <xdr:to>
      <xdr:col>6</xdr:col>
      <xdr:colOff>588962</xdr:colOff>
      <xdr:row>37</xdr:row>
      <xdr:rowOff>13906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33337</xdr:rowOff>
    </xdr:from>
    <xdr:to>
      <xdr:col>6</xdr:col>
      <xdr:colOff>584200</xdr:colOff>
      <xdr:row>21</xdr:row>
      <xdr:rowOff>10126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0</xdr:row>
      <xdr:rowOff>0</xdr:rowOff>
    </xdr:from>
    <xdr:to>
      <xdr:col>6</xdr:col>
      <xdr:colOff>584200</xdr:colOff>
      <xdr:row>46</xdr:row>
      <xdr:rowOff>6792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5</xdr:col>
      <xdr:colOff>590550</xdr:colOff>
      <xdr:row>24</xdr:row>
      <xdr:rowOff>770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133475"/>
          <a:ext cx="3028950" cy="2760433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38</xdr:row>
      <xdr:rowOff>0</xdr:rowOff>
    </xdr:from>
    <xdr:to>
      <xdr:col>6</xdr:col>
      <xdr:colOff>10878</xdr:colOff>
      <xdr:row>56</xdr:row>
      <xdr:rowOff>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1" y="5991225"/>
          <a:ext cx="3058877" cy="29146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6</xdr:row>
      <xdr:rowOff>1963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3</xdr:row>
      <xdr:rowOff>0</xdr:rowOff>
    </xdr:from>
    <xdr:to>
      <xdr:col>6</xdr:col>
      <xdr:colOff>584200</xdr:colOff>
      <xdr:row>55</xdr:row>
      <xdr:rowOff>693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0</xdr:colOff>
      <xdr:row>5</xdr:row>
      <xdr:rowOff>19050</xdr:rowOff>
    </xdr:from>
    <xdr:to>
      <xdr:col>6</xdr:col>
      <xdr:colOff>588960</xdr:colOff>
      <xdr:row>17</xdr:row>
      <xdr:rowOff>4634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28</xdr:row>
      <xdr:rowOff>12700</xdr:rowOff>
    </xdr:from>
    <xdr:to>
      <xdr:col>6</xdr:col>
      <xdr:colOff>596900</xdr:colOff>
      <xdr:row>44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0</xdr:row>
      <xdr:rowOff>12700</xdr:rowOff>
    </xdr:to>
    <xdr:graphicFrame macro="">
      <xdr:nvGraphicFramePr>
        <xdr:cNvPr id="2" name="Graf 12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3</xdr:row>
      <xdr:rowOff>0</xdr:rowOff>
    </xdr:from>
    <xdr:to>
      <xdr:col>6</xdr:col>
      <xdr:colOff>584200</xdr:colOff>
      <xdr:row>48</xdr:row>
      <xdr:rowOff>19050</xdr:rowOff>
    </xdr:to>
    <xdr:graphicFrame macro="">
      <xdr:nvGraphicFramePr>
        <xdr:cNvPr id="3" name="Graf 1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1</xdr:rowOff>
    </xdr:from>
    <xdr:to>
      <xdr:col>6</xdr:col>
      <xdr:colOff>596900</xdr:colOff>
      <xdr:row>21</xdr:row>
      <xdr:rowOff>80628</xdr:rowOff>
    </xdr:to>
    <xdr:graphicFrame macro="">
      <xdr:nvGraphicFramePr>
        <xdr:cNvPr id="2" name="Graf 4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0</xdr:row>
      <xdr:rowOff>12701</xdr:rowOff>
    </xdr:from>
    <xdr:to>
      <xdr:col>6</xdr:col>
      <xdr:colOff>596900</xdr:colOff>
      <xdr:row>46</xdr:row>
      <xdr:rowOff>142875</xdr:rowOff>
    </xdr:to>
    <xdr:graphicFrame macro="">
      <xdr:nvGraphicFramePr>
        <xdr:cNvPr id="3" name="Graf 4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0</xdr:row>
      <xdr:rowOff>114300</xdr:rowOff>
    </xdr:to>
    <xdr:graphicFrame macro="">
      <xdr:nvGraphicFramePr>
        <xdr:cNvPr id="2" name="Graf 1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0</xdr:row>
      <xdr:rowOff>0</xdr:rowOff>
    </xdr:from>
    <xdr:to>
      <xdr:col>6</xdr:col>
      <xdr:colOff>584200</xdr:colOff>
      <xdr:row>46</xdr:row>
      <xdr:rowOff>0</xdr:rowOff>
    </xdr:to>
    <xdr:graphicFrame macro="">
      <xdr:nvGraphicFramePr>
        <xdr:cNvPr id="3" name="Graf 1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1922</xdr:rowOff>
    </xdr:from>
    <xdr:to>
      <xdr:col>6</xdr:col>
      <xdr:colOff>584200</xdr:colOff>
      <xdr:row>21</xdr:row>
      <xdr:rowOff>67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0</xdr:row>
      <xdr:rowOff>12699</xdr:rowOff>
    </xdr:from>
    <xdr:to>
      <xdr:col>6</xdr:col>
      <xdr:colOff>596900</xdr:colOff>
      <xdr:row>46</xdr:row>
      <xdr:rowOff>8062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5</xdr:row>
      <xdr:rowOff>28575</xdr:rowOff>
    </xdr:from>
    <xdr:to>
      <xdr:col>7</xdr:col>
      <xdr:colOff>3175</xdr:colOff>
      <xdr:row>20</xdr:row>
      <xdr:rowOff>142875</xdr:rowOff>
    </xdr:to>
    <xdr:graphicFrame macro="">
      <xdr:nvGraphicFramePr>
        <xdr:cNvPr id="2" name="Graf 12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0</xdr:row>
      <xdr:rowOff>0</xdr:rowOff>
    </xdr:from>
    <xdr:to>
      <xdr:col>6</xdr:col>
      <xdr:colOff>584200</xdr:colOff>
      <xdr:row>45</xdr:row>
      <xdr:rowOff>142875</xdr:rowOff>
    </xdr:to>
    <xdr:graphicFrame macro="">
      <xdr:nvGraphicFramePr>
        <xdr:cNvPr id="3" name="Graf 1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699</xdr:rowOff>
    </xdr:from>
    <xdr:to>
      <xdr:col>6</xdr:col>
      <xdr:colOff>596900</xdr:colOff>
      <xdr:row>21</xdr:row>
      <xdr:rowOff>8062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0</xdr:row>
      <xdr:rowOff>12700</xdr:rowOff>
    </xdr:from>
    <xdr:to>
      <xdr:col>6</xdr:col>
      <xdr:colOff>596900</xdr:colOff>
      <xdr:row>47</xdr:row>
      <xdr:rowOff>95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6</xdr:row>
      <xdr:rowOff>38101</xdr:rowOff>
    </xdr:from>
    <xdr:to>
      <xdr:col>6</xdr:col>
      <xdr:colOff>598487</xdr:colOff>
      <xdr:row>22</xdr:row>
      <xdr:rowOff>106028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287</xdr:colOff>
      <xdr:row>32</xdr:row>
      <xdr:rowOff>38101</xdr:rowOff>
    </xdr:from>
    <xdr:to>
      <xdr:col>6</xdr:col>
      <xdr:colOff>598487</xdr:colOff>
      <xdr:row>48</xdr:row>
      <xdr:rowOff>106028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19</xdr:row>
      <xdr:rowOff>570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9</xdr:row>
      <xdr:rowOff>0</xdr:rowOff>
    </xdr:from>
    <xdr:to>
      <xdr:col>6</xdr:col>
      <xdr:colOff>584200</xdr:colOff>
      <xdr:row>43</xdr:row>
      <xdr:rowOff>570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7</xdr:col>
      <xdr:colOff>0</xdr:colOff>
      <xdr:row>21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0</xdr:row>
      <xdr:rowOff>0</xdr:rowOff>
    </xdr:from>
    <xdr:to>
      <xdr:col>7</xdr:col>
      <xdr:colOff>0</xdr:colOff>
      <xdr:row>46</xdr:row>
      <xdr:rowOff>161924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6900</xdr:colOff>
      <xdr:row>21</xdr:row>
      <xdr:rowOff>126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1</xdr:row>
      <xdr:rowOff>0</xdr:rowOff>
    </xdr:from>
    <xdr:to>
      <xdr:col>6</xdr:col>
      <xdr:colOff>584200</xdr:colOff>
      <xdr:row>45</xdr:row>
      <xdr:rowOff>16192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6</xdr:row>
      <xdr:rowOff>9525</xdr:rowOff>
    </xdr:from>
    <xdr:to>
      <xdr:col>6</xdr:col>
      <xdr:colOff>598487</xdr:colOff>
      <xdr:row>23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3</xdr:row>
      <xdr:rowOff>12700</xdr:rowOff>
    </xdr:from>
    <xdr:to>
      <xdr:col>6</xdr:col>
      <xdr:colOff>596900</xdr:colOff>
      <xdr:row>51</xdr:row>
      <xdr:rowOff>127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52401</xdr:colOff>
      <xdr:row>33</xdr:row>
      <xdr:rowOff>95251</xdr:rowOff>
    </xdr:from>
    <xdr:to>
      <xdr:col>3</xdr:col>
      <xdr:colOff>153346</xdr:colOff>
      <xdr:row>47</xdr:row>
      <xdr:rowOff>48629</xdr:rowOff>
    </xdr:to>
    <xdr:cxnSp macro="">
      <xdr:nvCxnSpPr>
        <xdr:cNvPr id="4" name="Přímá spojnice 3">
          <a:extLst>
            <a:ext uri="{FF2B5EF4-FFF2-40B4-BE49-F238E27FC236}">
              <a16:creationId xmlns:a16="http://schemas.microsoft.com/office/drawing/2014/main" id="{2517C787-F0AF-4CE3-94F6-D9CC4F32DAC3}"/>
            </a:ext>
          </a:extLst>
        </xdr:cNvPr>
        <xdr:cNvCxnSpPr/>
      </xdr:nvCxnSpPr>
      <xdr:spPr>
        <a:xfrm flipH="1" flipV="1">
          <a:off x="1981201" y="5114926"/>
          <a:ext cx="945" cy="1734553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66771</cdr:x>
      <cdr:y>0.04973</cdr:y>
    </cdr:from>
    <cdr:to>
      <cdr:x>0.66797</cdr:x>
      <cdr:y>0.76668</cdr:y>
    </cdr:to>
    <cdr:cxnSp macro="">
      <cdr:nvCxnSpPr>
        <cdr:cNvPr id="10" name="Přímá spojnice 9">
          <a:extLst xmlns:a="http://schemas.openxmlformats.org/drawingml/2006/main">
            <a:ext uri="{FF2B5EF4-FFF2-40B4-BE49-F238E27FC236}">
              <a16:creationId xmlns:a16="http://schemas.microsoft.com/office/drawing/2014/main" id="{272E91DC-A0B6-4300-A1B1-3AFD70D8035E}"/>
            </a:ext>
          </a:extLst>
        </cdr:cNvPr>
        <cdr:cNvCxnSpPr/>
      </cdr:nvCxnSpPr>
      <cdr:spPr>
        <a:xfrm xmlns:a="http://schemas.openxmlformats.org/drawingml/2006/main" flipH="1" flipV="1">
          <a:off x="2425247" y="155635"/>
          <a:ext cx="939" cy="224399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675</cdr:x>
      <cdr:y>0.05424</cdr:y>
    </cdr:from>
    <cdr:to>
      <cdr:x>0.37701</cdr:x>
      <cdr:y>0.77119</cdr:y>
    </cdr:to>
    <cdr:cxnSp macro="">
      <cdr:nvCxnSpPr>
        <cdr:cNvPr id="3" name="Přímá spojnice 2">
          <a:extLst xmlns:a="http://schemas.openxmlformats.org/drawingml/2006/main">
            <a:ext uri="{FF2B5EF4-FFF2-40B4-BE49-F238E27FC236}">
              <a16:creationId xmlns:a16="http://schemas.microsoft.com/office/drawing/2014/main" id="{2517C787-F0AF-4CE3-94F6-D9CC4F32DAC3}"/>
            </a:ext>
          </a:extLst>
        </cdr:cNvPr>
        <cdr:cNvCxnSpPr/>
      </cdr:nvCxnSpPr>
      <cdr:spPr>
        <a:xfrm xmlns:a="http://schemas.openxmlformats.org/drawingml/2006/main" flipH="1" flipV="1">
          <a:off x="1368425" y="135813"/>
          <a:ext cx="945" cy="179509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66958</cdr:x>
      <cdr:y>0.03306</cdr:y>
    </cdr:from>
    <cdr:to>
      <cdr:x>0.66984</cdr:x>
      <cdr:y>0.75001</cdr:y>
    </cdr:to>
    <cdr:cxnSp macro="">
      <cdr:nvCxnSpPr>
        <cdr:cNvPr id="10" name="Přímá spojnice 9">
          <a:extLst xmlns:a="http://schemas.openxmlformats.org/drawingml/2006/main">
            <a:ext uri="{FF2B5EF4-FFF2-40B4-BE49-F238E27FC236}">
              <a16:creationId xmlns:a16="http://schemas.microsoft.com/office/drawing/2014/main" id="{72FDABC5-7915-41A0-A448-7BC85D638C0F}"/>
            </a:ext>
          </a:extLst>
        </cdr:cNvPr>
        <cdr:cNvCxnSpPr/>
      </cdr:nvCxnSpPr>
      <cdr:spPr>
        <a:xfrm xmlns:a="http://schemas.openxmlformats.org/drawingml/2006/main" flipH="1" flipV="1">
          <a:off x="2441146" y="80982"/>
          <a:ext cx="948" cy="175601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1</xdr:colOff>
      <xdr:row>5</xdr:row>
      <xdr:rowOff>19051</xdr:rowOff>
    </xdr:from>
    <xdr:to>
      <xdr:col>7</xdr:col>
      <xdr:colOff>0</xdr:colOff>
      <xdr:row>24</xdr:row>
      <xdr:rowOff>1077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1</xdr:colOff>
      <xdr:row>35</xdr:row>
      <xdr:rowOff>19051</xdr:rowOff>
    </xdr:from>
    <xdr:to>
      <xdr:col>7</xdr:col>
      <xdr:colOff>0</xdr:colOff>
      <xdr:row>54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3587</xdr:colOff>
      <xdr:row>24</xdr:row>
      <xdr:rowOff>127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4</xdr:row>
      <xdr:rowOff>12700</xdr:rowOff>
    </xdr:from>
    <xdr:to>
      <xdr:col>6</xdr:col>
      <xdr:colOff>593587</xdr:colOff>
      <xdr:row>54</xdr:row>
      <xdr:rowOff>127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3584</cdr:x>
      <cdr:y>0.05095</cdr:y>
    </cdr:from>
    <cdr:to>
      <cdr:x>0.23584</cdr:x>
      <cdr:y>0.66237</cdr:y>
    </cdr:to>
    <cdr:cxnSp macro="">
      <cdr:nvCxnSpPr>
        <cdr:cNvPr id="3" name="Přímá spojnice 2">
          <a:extLst xmlns:a="http://schemas.openxmlformats.org/drawingml/2006/main">
            <a:ext uri="{FF2B5EF4-FFF2-40B4-BE49-F238E27FC236}">
              <a16:creationId xmlns:a16="http://schemas.microsoft.com/office/drawing/2014/main" id="{3183946A-72F2-4B0E-B611-DB5E07B2D420}"/>
            </a:ext>
          </a:extLst>
        </cdr:cNvPr>
        <cdr:cNvCxnSpPr/>
      </cdr:nvCxnSpPr>
      <cdr:spPr>
        <a:xfrm xmlns:a="http://schemas.openxmlformats.org/drawingml/2006/main" flipV="1">
          <a:off x="855830" y="123755"/>
          <a:ext cx="0" cy="14850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75</cdr:x>
      <cdr:y>0.81522</cdr:y>
    </cdr:from>
    <cdr:to>
      <cdr:x>0.09042</cdr:x>
      <cdr:y>0.85057</cdr:y>
    </cdr:to>
    <cdr:sp macro="" textlink="">
      <cdr:nvSpPr>
        <cdr:cNvPr id="13" name="Obdélník 12"/>
        <cdr:cNvSpPr/>
      </cdr:nvSpPr>
      <cdr:spPr>
        <a:xfrm xmlns:a="http://schemas.openxmlformats.org/drawingml/2006/main">
          <a:off x="244950" y="2396050"/>
          <a:ext cx="83174" cy="103898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06702</cdr:x>
      <cdr:y>0.88102</cdr:y>
    </cdr:from>
    <cdr:to>
      <cdr:x>0.08993</cdr:x>
      <cdr:y>0.91637</cdr:y>
    </cdr:to>
    <cdr:sp macro="" textlink="">
      <cdr:nvSpPr>
        <cdr:cNvPr id="14" name="Obdélník 13"/>
        <cdr:cNvSpPr/>
      </cdr:nvSpPr>
      <cdr:spPr>
        <a:xfrm xmlns:a="http://schemas.openxmlformats.org/drawingml/2006/main">
          <a:off x="243208" y="2567865"/>
          <a:ext cx="83138" cy="10303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07909</cdr:x>
      <cdr:y>0.79637</cdr:y>
    </cdr:from>
    <cdr:to>
      <cdr:x>0.7786</cdr:x>
      <cdr:y>0.86538</cdr:y>
    </cdr:to>
    <cdr:sp macro="" textlink="">
      <cdr:nvSpPr>
        <cdr:cNvPr id="15" name="TextovéPole 14"/>
        <cdr:cNvSpPr txBox="1"/>
      </cdr:nvSpPr>
      <cdr:spPr>
        <a:xfrm xmlns:a="http://schemas.openxmlformats.org/drawingml/2006/main">
          <a:off x="286994" y="2272336"/>
          <a:ext cx="2538458" cy="196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50">
              <a:latin typeface="Arial" panose="020B0604020202020204" pitchFamily="34" charset="0"/>
              <a:cs typeface="Arial" panose="020B0604020202020204" pitchFamily="34" charset="0"/>
            </a:rPr>
            <a:t>Průměrná úroková sazba </a:t>
          </a:r>
          <a:r>
            <a:rPr lang="en-US" sz="850">
              <a:latin typeface="Arial" panose="020B0604020202020204" pitchFamily="34" charset="0"/>
              <a:cs typeface="Arial" panose="020B0604020202020204" pitchFamily="34" charset="0"/>
            </a:rPr>
            <a:t>–</a:t>
          </a:r>
          <a:r>
            <a:rPr lang="cs-CZ" sz="850">
              <a:latin typeface="Arial" panose="020B0604020202020204" pitchFamily="34" charset="0"/>
              <a:cs typeface="Arial" panose="020B0604020202020204" pitchFamily="34" charset="0"/>
            </a:rPr>
            <a:t> úvěry celkem</a:t>
          </a:r>
        </a:p>
      </cdr:txBody>
    </cdr:sp>
  </cdr:relSizeAnchor>
  <cdr:relSizeAnchor xmlns:cdr="http://schemas.openxmlformats.org/drawingml/2006/chartDrawing">
    <cdr:from>
      <cdr:x>0.0672</cdr:x>
      <cdr:y>0.93154</cdr:y>
    </cdr:from>
    <cdr:to>
      <cdr:x>0.08596</cdr:x>
      <cdr:y>0.96473</cdr:y>
    </cdr:to>
    <cdr:grpSp>
      <cdr:nvGrpSpPr>
        <cdr:cNvPr id="5" name="Skupina 4">
          <a:extLst xmlns:a="http://schemas.openxmlformats.org/drawingml/2006/main">
            <a:ext uri="{FF2B5EF4-FFF2-40B4-BE49-F238E27FC236}">
              <a16:creationId xmlns:a16="http://schemas.microsoft.com/office/drawing/2014/main" id="{0DC998E3-6DD0-49B5-A1AC-D88584F6CAAF}"/>
            </a:ext>
          </a:extLst>
        </cdr:cNvPr>
        <cdr:cNvGrpSpPr/>
      </cdr:nvGrpSpPr>
      <cdr:grpSpPr>
        <a:xfrm xmlns:a="http://schemas.openxmlformats.org/drawingml/2006/main">
          <a:off x="243861" y="2715113"/>
          <a:ext cx="68078" cy="96737"/>
          <a:chOff x="323835" y="3062288"/>
          <a:chExt cx="85740" cy="107344"/>
        </a:xfrm>
      </cdr:grpSpPr>
      <cdr:cxnSp macro="">
        <cdr:nvCxnSpPr>
          <cdr:cNvPr id="17" name="Přímá spojnice 16">
            <a:extLst xmlns:a="http://schemas.openxmlformats.org/drawingml/2006/main">
              <a:ext uri="{FF2B5EF4-FFF2-40B4-BE49-F238E27FC236}">
                <a16:creationId xmlns:a16="http://schemas.microsoft.com/office/drawing/2014/main" id="{FC4E991A-1754-4EA4-B8AF-7C9EA2A576BF}"/>
              </a:ext>
            </a:extLst>
          </cdr:cNvPr>
          <cdr:cNvCxnSpPr/>
        </cdr:nvCxnSpPr>
        <cdr:spPr>
          <a:xfrm xmlns:a="http://schemas.openxmlformats.org/drawingml/2006/main">
            <a:off x="367410" y="3062288"/>
            <a:ext cx="0" cy="107344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9" name="Přímá spojnice 18">
            <a:extLst xmlns:a="http://schemas.openxmlformats.org/drawingml/2006/main">
              <a:ext uri="{FF2B5EF4-FFF2-40B4-BE49-F238E27FC236}">
                <a16:creationId xmlns:a16="http://schemas.microsoft.com/office/drawing/2014/main" id="{06FE9D72-2FA2-4C63-A59B-07B20FFF7E53}"/>
              </a:ext>
            </a:extLst>
          </cdr:cNvPr>
          <cdr:cNvCxnSpPr/>
        </cdr:nvCxnSpPr>
        <cdr:spPr>
          <a:xfrm xmlns:a="http://schemas.openxmlformats.org/drawingml/2006/main">
            <a:off x="323835" y="3167058"/>
            <a:ext cx="85740" cy="5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07616</cdr:x>
      <cdr:y>0.91172</cdr:y>
    </cdr:from>
    <cdr:to>
      <cdr:x>0.81627</cdr:x>
      <cdr:y>0.9814</cdr:y>
    </cdr:to>
    <cdr:sp macro="" textlink="">
      <cdr:nvSpPr>
        <cdr:cNvPr id="21" name="TextovéPole 1"/>
        <cdr:cNvSpPr txBox="1"/>
      </cdr:nvSpPr>
      <cdr:spPr>
        <a:xfrm xmlns:a="http://schemas.openxmlformats.org/drawingml/2006/main">
          <a:off x="276376" y="2657345"/>
          <a:ext cx="2685776" cy="2030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850">
              <a:latin typeface="Arial" panose="020B0604020202020204" pitchFamily="34" charset="0"/>
              <a:cs typeface="Arial" panose="020B0604020202020204" pitchFamily="34" charset="0"/>
            </a:rPr>
            <a:t>Meziroční změna úrokových sazeb</a:t>
          </a:r>
        </a:p>
      </cdr:txBody>
    </cdr:sp>
  </cdr:relSizeAnchor>
  <cdr:relSizeAnchor xmlns:cdr="http://schemas.openxmlformats.org/drawingml/2006/chartDrawing">
    <cdr:from>
      <cdr:x>0.07646</cdr:x>
      <cdr:y>0.8598</cdr:y>
    </cdr:from>
    <cdr:to>
      <cdr:x>0.98988</cdr:x>
      <cdr:y>0.93324</cdr:y>
    </cdr:to>
    <cdr:sp macro="" textlink="">
      <cdr:nvSpPr>
        <cdr:cNvPr id="18" name="TextovéPole 1"/>
        <cdr:cNvSpPr txBox="1"/>
      </cdr:nvSpPr>
      <cdr:spPr>
        <a:xfrm xmlns:a="http://schemas.openxmlformats.org/drawingml/2006/main">
          <a:off x="277468" y="2453310"/>
          <a:ext cx="3314700" cy="2095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850">
              <a:latin typeface="Arial"/>
              <a:cs typeface="Arial"/>
            </a:rPr>
            <a:t>Průměrná úroková sazba pro úvěry s DTI </a:t>
          </a:r>
          <a:r>
            <a:rPr lang="cs-CZ" sz="850">
              <a:latin typeface="Calibri"/>
              <a:cs typeface="Arial"/>
            </a:rPr>
            <a:t>&gt;</a:t>
          </a:r>
          <a:r>
            <a:rPr lang="cs-CZ" sz="850">
              <a:latin typeface="Arial"/>
              <a:cs typeface="Arial"/>
            </a:rPr>
            <a:t> 8 nebo DSTI </a:t>
          </a:r>
          <a:r>
            <a:rPr lang="cs-CZ" sz="850">
              <a:latin typeface="Calibri"/>
              <a:cs typeface="Arial"/>
            </a:rPr>
            <a:t>&gt;</a:t>
          </a:r>
          <a:r>
            <a:rPr lang="cs-CZ" sz="850">
              <a:latin typeface="Arial"/>
              <a:cs typeface="Arial"/>
            </a:rPr>
            <a:t> 40%</a:t>
          </a:r>
          <a:endParaRPr lang="cs-CZ" sz="850"/>
        </a:p>
      </cdr:txBody>
    </cdr:sp>
  </cdr:relSizeAnchor>
  <cdr:relSizeAnchor xmlns:cdr="http://schemas.openxmlformats.org/drawingml/2006/chartDrawing">
    <cdr:from>
      <cdr:x>0.37783</cdr:x>
      <cdr:y>0.05059</cdr:y>
    </cdr:from>
    <cdr:to>
      <cdr:x>0.37783</cdr:x>
      <cdr:y>0.662</cdr:y>
    </cdr:to>
    <cdr:cxnSp macro="">
      <cdr:nvCxnSpPr>
        <cdr:cNvPr id="22" name="Přímá spojnice 21">
          <a:extLst xmlns:a="http://schemas.openxmlformats.org/drawingml/2006/main">
            <a:ext uri="{FF2B5EF4-FFF2-40B4-BE49-F238E27FC236}">
              <a16:creationId xmlns:a16="http://schemas.microsoft.com/office/drawing/2014/main" id="{43CA585A-3DFC-4175-AE3E-B6D0D2BAD945}"/>
            </a:ext>
          </a:extLst>
        </cdr:cNvPr>
        <cdr:cNvCxnSpPr/>
      </cdr:nvCxnSpPr>
      <cdr:spPr>
        <a:xfrm xmlns:a="http://schemas.openxmlformats.org/drawingml/2006/main" flipV="1">
          <a:off x="1369351" y="123411"/>
          <a:ext cx="0" cy="149143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178</cdr:x>
      <cdr:y>0.05123</cdr:y>
    </cdr:from>
    <cdr:to>
      <cdr:x>0.52178</cdr:x>
      <cdr:y>0.66264</cdr:y>
    </cdr:to>
    <cdr:cxnSp macro="">
      <cdr:nvCxnSpPr>
        <cdr:cNvPr id="23" name="Přímá spojnice 22">
          <a:extLst xmlns:a="http://schemas.openxmlformats.org/drawingml/2006/main">
            <a:ext uri="{FF2B5EF4-FFF2-40B4-BE49-F238E27FC236}">
              <a16:creationId xmlns:a16="http://schemas.microsoft.com/office/drawing/2014/main" id="{DEBEC4A9-B227-4B7C-BF53-84549AA2D4AB}"/>
            </a:ext>
          </a:extLst>
        </cdr:cNvPr>
        <cdr:cNvCxnSpPr/>
      </cdr:nvCxnSpPr>
      <cdr:spPr>
        <a:xfrm xmlns:a="http://schemas.openxmlformats.org/drawingml/2006/main" flipV="1">
          <a:off x="1893480" y="124435"/>
          <a:ext cx="0" cy="148503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77</cdr:x>
      <cdr:y>0.04719</cdr:y>
    </cdr:from>
    <cdr:to>
      <cdr:x>0.66477</cdr:x>
      <cdr:y>0.65861</cdr:y>
    </cdr:to>
    <cdr:cxnSp macro="">
      <cdr:nvCxnSpPr>
        <cdr:cNvPr id="25" name="Přímá spojnice 24">
          <a:extLst xmlns:a="http://schemas.openxmlformats.org/drawingml/2006/main">
            <a:ext uri="{FF2B5EF4-FFF2-40B4-BE49-F238E27FC236}">
              <a16:creationId xmlns:a16="http://schemas.microsoft.com/office/drawing/2014/main" id="{56770DF8-4EE8-439C-B555-356372128DCC}"/>
            </a:ext>
          </a:extLst>
        </cdr:cNvPr>
        <cdr:cNvCxnSpPr/>
      </cdr:nvCxnSpPr>
      <cdr:spPr>
        <a:xfrm xmlns:a="http://schemas.openxmlformats.org/drawingml/2006/main" flipV="1">
          <a:off x="2409294" y="115123"/>
          <a:ext cx="0" cy="149145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778</cdr:x>
      <cdr:y>0.04616</cdr:y>
    </cdr:from>
    <cdr:to>
      <cdr:x>0.80778</cdr:x>
      <cdr:y>0.65757</cdr:y>
    </cdr:to>
    <cdr:cxnSp macro="">
      <cdr:nvCxnSpPr>
        <cdr:cNvPr id="26" name="Přímá spojnice 25">
          <a:extLst xmlns:a="http://schemas.openxmlformats.org/drawingml/2006/main">
            <a:ext uri="{FF2B5EF4-FFF2-40B4-BE49-F238E27FC236}">
              <a16:creationId xmlns:a16="http://schemas.microsoft.com/office/drawing/2014/main" id="{1F37C0B0-A0A4-44F5-BBC5-09311EEDD811}"/>
            </a:ext>
          </a:extLst>
        </cdr:cNvPr>
        <cdr:cNvCxnSpPr/>
      </cdr:nvCxnSpPr>
      <cdr:spPr>
        <a:xfrm xmlns:a="http://schemas.openxmlformats.org/drawingml/2006/main" flipV="1">
          <a:off x="2927589" y="112605"/>
          <a:ext cx="0" cy="149143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5104</cdr:x>
      <cdr:y>0.05042</cdr:y>
    </cdr:from>
    <cdr:to>
      <cdr:x>0.95104</cdr:x>
      <cdr:y>0.66183</cdr:y>
    </cdr:to>
    <cdr:cxnSp macro="">
      <cdr:nvCxnSpPr>
        <cdr:cNvPr id="28" name="Přímá spojnice 27">
          <a:extLst xmlns:a="http://schemas.openxmlformats.org/drawingml/2006/main">
            <a:ext uri="{FF2B5EF4-FFF2-40B4-BE49-F238E27FC236}">
              <a16:creationId xmlns:a16="http://schemas.microsoft.com/office/drawing/2014/main" id="{79CA388A-6397-4610-88D3-46BCEBDA6E78}"/>
            </a:ext>
          </a:extLst>
        </cdr:cNvPr>
        <cdr:cNvCxnSpPr/>
      </cdr:nvCxnSpPr>
      <cdr:spPr>
        <a:xfrm xmlns:a="http://schemas.openxmlformats.org/drawingml/2006/main" flipV="1">
          <a:off x="3446804" y="122982"/>
          <a:ext cx="0" cy="149143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3584</cdr:x>
      <cdr:y>0.05095</cdr:y>
    </cdr:from>
    <cdr:to>
      <cdr:x>0.23584</cdr:x>
      <cdr:y>0.66237</cdr:y>
    </cdr:to>
    <cdr:cxnSp macro="">
      <cdr:nvCxnSpPr>
        <cdr:cNvPr id="3" name="Přímá spojnice 2">
          <a:extLst xmlns:a="http://schemas.openxmlformats.org/drawingml/2006/main">
            <a:ext uri="{FF2B5EF4-FFF2-40B4-BE49-F238E27FC236}">
              <a16:creationId xmlns:a16="http://schemas.microsoft.com/office/drawing/2014/main" id="{59422B5F-E4DC-4711-9D7A-595D4EA8B0E6}"/>
            </a:ext>
          </a:extLst>
        </cdr:cNvPr>
        <cdr:cNvCxnSpPr/>
      </cdr:nvCxnSpPr>
      <cdr:spPr>
        <a:xfrm xmlns:a="http://schemas.openxmlformats.org/drawingml/2006/main" flipV="1">
          <a:off x="855830" y="123755"/>
          <a:ext cx="0" cy="14850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75</cdr:x>
      <cdr:y>0.80892</cdr:y>
    </cdr:from>
    <cdr:to>
      <cdr:x>0.09042</cdr:x>
      <cdr:y>0.84427</cdr:y>
    </cdr:to>
    <cdr:sp macro="" textlink="">
      <cdr:nvSpPr>
        <cdr:cNvPr id="13" name="Obdélník 12"/>
        <cdr:cNvSpPr/>
      </cdr:nvSpPr>
      <cdr:spPr>
        <a:xfrm xmlns:a="http://schemas.openxmlformats.org/drawingml/2006/main">
          <a:off x="245393" y="2391208"/>
          <a:ext cx="83325" cy="104496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06702</cdr:x>
      <cdr:y>0.86917</cdr:y>
    </cdr:from>
    <cdr:to>
      <cdr:x>0.08993</cdr:x>
      <cdr:y>0.90452</cdr:y>
    </cdr:to>
    <cdr:sp macro="" textlink="">
      <cdr:nvSpPr>
        <cdr:cNvPr id="14" name="Obdélník 13"/>
        <cdr:cNvSpPr/>
      </cdr:nvSpPr>
      <cdr:spPr>
        <a:xfrm xmlns:a="http://schemas.openxmlformats.org/drawingml/2006/main">
          <a:off x="243648" y="2569283"/>
          <a:ext cx="83289" cy="10449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07612</cdr:x>
      <cdr:y>0.79637</cdr:y>
    </cdr:from>
    <cdr:to>
      <cdr:x>0.7786</cdr:x>
      <cdr:y>0.87059</cdr:y>
    </cdr:to>
    <cdr:sp macro="" textlink="">
      <cdr:nvSpPr>
        <cdr:cNvPr id="15" name="TextovéPole 14"/>
        <cdr:cNvSpPr txBox="1"/>
      </cdr:nvSpPr>
      <cdr:spPr>
        <a:xfrm xmlns:a="http://schemas.openxmlformats.org/drawingml/2006/main">
          <a:off x="276225" y="1934282"/>
          <a:ext cx="2549226" cy="1802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Average interest rate </a:t>
          </a:r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–</a:t>
          </a:r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 total loans</a:t>
          </a:r>
        </a:p>
      </cdr:txBody>
    </cdr:sp>
  </cdr:relSizeAnchor>
  <cdr:relSizeAnchor xmlns:cdr="http://schemas.openxmlformats.org/drawingml/2006/chartDrawing">
    <cdr:from>
      <cdr:x>0.0672</cdr:x>
      <cdr:y>0.93154</cdr:y>
    </cdr:from>
    <cdr:to>
      <cdr:x>0.08596</cdr:x>
      <cdr:y>0.96473</cdr:y>
    </cdr:to>
    <cdr:grpSp>
      <cdr:nvGrpSpPr>
        <cdr:cNvPr id="5" name="Skupina 4">
          <a:extLst xmlns:a="http://schemas.openxmlformats.org/drawingml/2006/main">
            <a:ext uri="{FF2B5EF4-FFF2-40B4-BE49-F238E27FC236}">
              <a16:creationId xmlns:a16="http://schemas.microsoft.com/office/drawing/2014/main" id="{239F6D0C-F9BB-40E8-8D02-9F5370AD356A}"/>
            </a:ext>
          </a:extLst>
        </cdr:cNvPr>
        <cdr:cNvGrpSpPr/>
      </cdr:nvGrpSpPr>
      <cdr:grpSpPr>
        <a:xfrm xmlns:a="http://schemas.openxmlformats.org/drawingml/2006/main">
          <a:off x="243861" y="3016792"/>
          <a:ext cx="68078" cy="107486"/>
          <a:chOff x="323835" y="3062288"/>
          <a:chExt cx="85740" cy="107344"/>
        </a:xfrm>
      </cdr:grpSpPr>
      <cdr:cxnSp macro="">
        <cdr:nvCxnSpPr>
          <cdr:cNvPr id="17" name="Přímá spojnice 16">
            <a:extLst xmlns:a="http://schemas.openxmlformats.org/drawingml/2006/main">
              <a:ext uri="{FF2B5EF4-FFF2-40B4-BE49-F238E27FC236}">
                <a16:creationId xmlns:a16="http://schemas.microsoft.com/office/drawing/2014/main" id="{4777B158-2B25-44CD-A850-1469B7E17469}"/>
              </a:ext>
            </a:extLst>
          </cdr:cNvPr>
          <cdr:cNvCxnSpPr/>
        </cdr:nvCxnSpPr>
        <cdr:spPr>
          <a:xfrm xmlns:a="http://schemas.openxmlformats.org/drawingml/2006/main">
            <a:off x="367410" y="3062288"/>
            <a:ext cx="0" cy="107344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9" name="Přímá spojnice 18">
            <a:extLst xmlns:a="http://schemas.openxmlformats.org/drawingml/2006/main">
              <a:ext uri="{FF2B5EF4-FFF2-40B4-BE49-F238E27FC236}">
                <a16:creationId xmlns:a16="http://schemas.microsoft.com/office/drawing/2014/main" id="{D1003E04-A988-4937-9851-7F2AB189884E}"/>
              </a:ext>
            </a:extLst>
          </cdr:cNvPr>
          <cdr:cNvCxnSpPr/>
        </cdr:nvCxnSpPr>
        <cdr:spPr>
          <a:xfrm xmlns:a="http://schemas.openxmlformats.org/drawingml/2006/main">
            <a:off x="323835" y="3167058"/>
            <a:ext cx="85740" cy="5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07612</cdr:x>
      <cdr:y>0.91172</cdr:y>
    </cdr:from>
    <cdr:to>
      <cdr:x>1</cdr:x>
      <cdr:y>0.98431</cdr:y>
    </cdr:to>
    <cdr:sp macro="" textlink="">
      <cdr:nvSpPr>
        <cdr:cNvPr id="21" name="TextovéPole 1"/>
        <cdr:cNvSpPr txBox="1"/>
      </cdr:nvSpPr>
      <cdr:spPr>
        <a:xfrm xmlns:a="http://schemas.openxmlformats.org/drawingml/2006/main">
          <a:off x="276225" y="2214454"/>
          <a:ext cx="3352662" cy="1763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900">
              <a:latin typeface="Arial"/>
              <a:cs typeface="Arial"/>
            </a:rPr>
            <a:t>Year-on-year change in interest rates</a:t>
          </a:r>
          <a:endParaRPr lang="cs-CZ" sz="900"/>
        </a:p>
      </cdr:txBody>
    </cdr:sp>
  </cdr:relSizeAnchor>
  <cdr:relSizeAnchor xmlns:cdr="http://schemas.openxmlformats.org/drawingml/2006/chartDrawing">
    <cdr:from>
      <cdr:x>0.07612</cdr:x>
      <cdr:y>0.85204</cdr:y>
    </cdr:from>
    <cdr:to>
      <cdr:x>0.98988</cdr:x>
      <cdr:y>0.92557</cdr:y>
    </cdr:to>
    <cdr:sp macro="" textlink="">
      <cdr:nvSpPr>
        <cdr:cNvPr id="18" name="TextovéPole 1"/>
        <cdr:cNvSpPr txBox="1"/>
      </cdr:nvSpPr>
      <cdr:spPr>
        <a:xfrm xmlns:a="http://schemas.openxmlformats.org/drawingml/2006/main">
          <a:off x="276731" y="2798510"/>
          <a:ext cx="3321934" cy="2415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900">
              <a:latin typeface="Arial"/>
              <a:cs typeface="Arial"/>
            </a:rPr>
            <a:t>Average interest rate on loans with DTI </a:t>
          </a:r>
          <a:r>
            <a:rPr lang="cs-CZ" sz="900">
              <a:latin typeface="Calibri"/>
              <a:cs typeface="Arial"/>
            </a:rPr>
            <a:t>&gt;</a:t>
          </a:r>
          <a:r>
            <a:rPr lang="cs-CZ" sz="900">
              <a:latin typeface="Arial"/>
              <a:cs typeface="Arial"/>
            </a:rPr>
            <a:t> 8 or DSTI </a:t>
          </a:r>
          <a:r>
            <a:rPr lang="cs-CZ" sz="9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&gt;</a:t>
          </a:r>
          <a:r>
            <a:rPr lang="cs-CZ" sz="900">
              <a:latin typeface="Arial"/>
              <a:cs typeface="Arial"/>
            </a:rPr>
            <a:t> 40%</a:t>
          </a:r>
          <a:endParaRPr lang="cs-CZ" sz="900"/>
        </a:p>
      </cdr:txBody>
    </cdr:sp>
  </cdr:relSizeAnchor>
  <cdr:relSizeAnchor xmlns:cdr="http://schemas.openxmlformats.org/drawingml/2006/chartDrawing">
    <cdr:from>
      <cdr:x>0.37783</cdr:x>
      <cdr:y>0.05059</cdr:y>
    </cdr:from>
    <cdr:to>
      <cdr:x>0.37783</cdr:x>
      <cdr:y>0.662</cdr:y>
    </cdr:to>
    <cdr:cxnSp macro="">
      <cdr:nvCxnSpPr>
        <cdr:cNvPr id="22" name="Přímá spojnice 21">
          <a:extLst xmlns:a="http://schemas.openxmlformats.org/drawingml/2006/main">
            <a:ext uri="{FF2B5EF4-FFF2-40B4-BE49-F238E27FC236}">
              <a16:creationId xmlns:a16="http://schemas.microsoft.com/office/drawing/2014/main" id="{B168EB58-1E50-47C2-8F90-930E3884F44F}"/>
            </a:ext>
          </a:extLst>
        </cdr:cNvPr>
        <cdr:cNvCxnSpPr/>
      </cdr:nvCxnSpPr>
      <cdr:spPr>
        <a:xfrm xmlns:a="http://schemas.openxmlformats.org/drawingml/2006/main" flipV="1">
          <a:off x="1369351" y="123411"/>
          <a:ext cx="0" cy="149143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178</cdr:x>
      <cdr:y>0.05123</cdr:y>
    </cdr:from>
    <cdr:to>
      <cdr:x>0.52178</cdr:x>
      <cdr:y>0.66264</cdr:y>
    </cdr:to>
    <cdr:cxnSp macro="">
      <cdr:nvCxnSpPr>
        <cdr:cNvPr id="23" name="Přímá spojnice 22">
          <a:extLst xmlns:a="http://schemas.openxmlformats.org/drawingml/2006/main">
            <a:ext uri="{FF2B5EF4-FFF2-40B4-BE49-F238E27FC236}">
              <a16:creationId xmlns:a16="http://schemas.microsoft.com/office/drawing/2014/main" id="{1DEA174B-9996-426C-851F-B6A9020FC72C}"/>
            </a:ext>
          </a:extLst>
        </cdr:cNvPr>
        <cdr:cNvCxnSpPr/>
      </cdr:nvCxnSpPr>
      <cdr:spPr>
        <a:xfrm xmlns:a="http://schemas.openxmlformats.org/drawingml/2006/main" flipV="1">
          <a:off x="1893480" y="124435"/>
          <a:ext cx="0" cy="148503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77</cdr:x>
      <cdr:y>0.04719</cdr:y>
    </cdr:from>
    <cdr:to>
      <cdr:x>0.66477</cdr:x>
      <cdr:y>0.65861</cdr:y>
    </cdr:to>
    <cdr:cxnSp macro="">
      <cdr:nvCxnSpPr>
        <cdr:cNvPr id="25" name="Přímá spojnice 24">
          <a:extLst xmlns:a="http://schemas.openxmlformats.org/drawingml/2006/main">
            <a:ext uri="{FF2B5EF4-FFF2-40B4-BE49-F238E27FC236}">
              <a16:creationId xmlns:a16="http://schemas.microsoft.com/office/drawing/2014/main" id="{F8854BC1-E5F1-45DC-8EDF-383DED54D8AB}"/>
            </a:ext>
          </a:extLst>
        </cdr:cNvPr>
        <cdr:cNvCxnSpPr/>
      </cdr:nvCxnSpPr>
      <cdr:spPr>
        <a:xfrm xmlns:a="http://schemas.openxmlformats.org/drawingml/2006/main" flipV="1">
          <a:off x="2409294" y="115123"/>
          <a:ext cx="0" cy="149145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778</cdr:x>
      <cdr:y>0.04616</cdr:y>
    </cdr:from>
    <cdr:to>
      <cdr:x>0.80778</cdr:x>
      <cdr:y>0.65757</cdr:y>
    </cdr:to>
    <cdr:cxnSp macro="">
      <cdr:nvCxnSpPr>
        <cdr:cNvPr id="26" name="Přímá spojnice 25">
          <a:extLst xmlns:a="http://schemas.openxmlformats.org/drawingml/2006/main">
            <a:ext uri="{FF2B5EF4-FFF2-40B4-BE49-F238E27FC236}">
              <a16:creationId xmlns:a16="http://schemas.microsoft.com/office/drawing/2014/main" id="{D6D2DABB-57CA-426F-81AB-2BB487F7D813}"/>
            </a:ext>
          </a:extLst>
        </cdr:cNvPr>
        <cdr:cNvCxnSpPr/>
      </cdr:nvCxnSpPr>
      <cdr:spPr>
        <a:xfrm xmlns:a="http://schemas.openxmlformats.org/drawingml/2006/main" flipV="1">
          <a:off x="2927589" y="112605"/>
          <a:ext cx="0" cy="149143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5104</cdr:x>
      <cdr:y>0.05042</cdr:y>
    </cdr:from>
    <cdr:to>
      <cdr:x>0.95104</cdr:x>
      <cdr:y>0.66183</cdr:y>
    </cdr:to>
    <cdr:cxnSp macro="">
      <cdr:nvCxnSpPr>
        <cdr:cNvPr id="28" name="Přímá spojnice 27">
          <a:extLst xmlns:a="http://schemas.openxmlformats.org/drawingml/2006/main">
            <a:ext uri="{FF2B5EF4-FFF2-40B4-BE49-F238E27FC236}">
              <a16:creationId xmlns:a16="http://schemas.microsoft.com/office/drawing/2014/main" id="{E3D7839A-B9FA-47F5-8BCC-8556529959C5}"/>
            </a:ext>
          </a:extLst>
        </cdr:cNvPr>
        <cdr:cNvCxnSpPr/>
      </cdr:nvCxnSpPr>
      <cdr:spPr>
        <a:xfrm xmlns:a="http://schemas.openxmlformats.org/drawingml/2006/main" flipV="1">
          <a:off x="3446804" y="122982"/>
          <a:ext cx="0" cy="149143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</xdr:colOff>
      <xdr:row>5</xdr:row>
      <xdr:rowOff>9526</xdr:rowOff>
    </xdr:from>
    <xdr:to>
      <xdr:col>6</xdr:col>
      <xdr:colOff>588962</xdr:colOff>
      <xdr:row>19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2</xdr:row>
      <xdr:rowOff>0</xdr:rowOff>
    </xdr:from>
    <xdr:to>
      <xdr:col>6</xdr:col>
      <xdr:colOff>584200</xdr:colOff>
      <xdr:row>46</xdr:row>
      <xdr:rowOff>570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19</xdr:row>
      <xdr:rowOff>1840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90525</xdr:colOff>
      <xdr:row>5</xdr:row>
      <xdr:rowOff>0</xdr:rowOff>
    </xdr:from>
    <xdr:to>
      <xdr:col>4</xdr:col>
      <xdr:colOff>390526</xdr:colOff>
      <xdr:row>16</xdr:row>
      <xdr:rowOff>66677</xdr:rowOff>
    </xdr:to>
    <xdr:cxnSp macro="">
      <xdr:nvCxnSpPr>
        <xdr:cNvPr id="3" name="Přímá spojnice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CxnSpPr/>
      </xdr:nvCxnSpPr>
      <xdr:spPr>
        <a:xfrm flipH="1" flipV="1">
          <a:off x="2828925" y="809625"/>
          <a:ext cx="1" cy="1847852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387</xdr:colOff>
      <xdr:row>30</xdr:row>
      <xdr:rowOff>104776</xdr:rowOff>
    </xdr:from>
    <xdr:to>
      <xdr:col>7</xdr:col>
      <xdr:colOff>26987</xdr:colOff>
      <xdr:row>44</xdr:row>
      <xdr:rowOff>11048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22056</xdr:colOff>
      <xdr:row>31</xdr:row>
      <xdr:rowOff>76202</xdr:rowOff>
    </xdr:from>
    <xdr:to>
      <xdr:col>4</xdr:col>
      <xdr:colOff>428625</xdr:colOff>
      <xdr:row>41</xdr:row>
      <xdr:rowOff>123825</xdr:rowOff>
    </xdr:to>
    <xdr:cxnSp macro="">
      <xdr:nvCxnSpPr>
        <xdr:cNvPr id="8" name="Přímá spojnice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CxnSpPr/>
      </xdr:nvCxnSpPr>
      <xdr:spPr>
        <a:xfrm flipH="1" flipV="1">
          <a:off x="2860456" y="1047752"/>
          <a:ext cx="6569" cy="1666873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28574</xdr:rowOff>
    </xdr:from>
    <xdr:to>
      <xdr:col>6</xdr:col>
      <xdr:colOff>584200</xdr:colOff>
      <xdr:row>22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1</xdr:row>
      <xdr:rowOff>12701</xdr:rowOff>
    </xdr:from>
    <xdr:to>
      <xdr:col>6</xdr:col>
      <xdr:colOff>596900</xdr:colOff>
      <xdr:row>47</xdr:row>
      <xdr:rowOff>142875</xdr:rowOff>
    </xdr:to>
    <xdr:graphicFrame macro="">
      <xdr:nvGraphicFramePr>
        <xdr:cNvPr id="3" name="Graf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19</xdr:row>
      <xdr:rowOff>570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6</xdr:row>
      <xdr:rowOff>0</xdr:rowOff>
    </xdr:from>
    <xdr:to>
      <xdr:col>6</xdr:col>
      <xdr:colOff>584200</xdr:colOff>
      <xdr:row>40</xdr:row>
      <xdr:rowOff>570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699</xdr:rowOff>
    </xdr:from>
    <xdr:to>
      <xdr:col>6</xdr:col>
      <xdr:colOff>596900</xdr:colOff>
      <xdr:row>22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1</xdr:row>
      <xdr:rowOff>12702</xdr:rowOff>
    </xdr:from>
    <xdr:to>
      <xdr:col>6</xdr:col>
      <xdr:colOff>596900</xdr:colOff>
      <xdr:row>48</xdr:row>
      <xdr:rowOff>95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1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0</xdr:row>
      <xdr:rowOff>12701</xdr:rowOff>
    </xdr:from>
    <xdr:to>
      <xdr:col>6</xdr:col>
      <xdr:colOff>596900</xdr:colOff>
      <xdr:row>46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1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1</xdr:row>
      <xdr:rowOff>0</xdr:rowOff>
    </xdr:from>
    <xdr:to>
      <xdr:col>6</xdr:col>
      <xdr:colOff>584200</xdr:colOff>
      <xdr:row>49</xdr:row>
      <xdr:rowOff>1492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699</xdr:rowOff>
    </xdr:from>
    <xdr:to>
      <xdr:col>6</xdr:col>
      <xdr:colOff>596900</xdr:colOff>
      <xdr:row>23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7</xdr:row>
      <xdr:rowOff>12700</xdr:rowOff>
    </xdr:from>
    <xdr:to>
      <xdr:col>6</xdr:col>
      <xdr:colOff>596900</xdr:colOff>
      <xdr:row>55</xdr:row>
      <xdr:rowOff>1270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6900</xdr:colOff>
      <xdr:row>21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29</xdr:row>
      <xdr:rowOff>12699</xdr:rowOff>
    </xdr:from>
    <xdr:to>
      <xdr:col>6</xdr:col>
      <xdr:colOff>596900</xdr:colOff>
      <xdr:row>46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19051</xdr:rowOff>
    </xdr:from>
    <xdr:to>
      <xdr:col>6</xdr:col>
      <xdr:colOff>603250</xdr:colOff>
      <xdr:row>23</xdr:row>
      <xdr:rowOff>127612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50</xdr:colOff>
      <xdr:row>32</xdr:row>
      <xdr:rowOff>19051</xdr:rowOff>
    </xdr:from>
    <xdr:to>
      <xdr:col>6</xdr:col>
      <xdr:colOff>603250</xdr:colOff>
      <xdr:row>49</xdr:row>
      <xdr:rowOff>127612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6900</xdr:colOff>
      <xdr:row>23</xdr:row>
      <xdr:rowOff>126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0</xdr:rowOff>
    </xdr:from>
    <xdr:to>
      <xdr:col>6</xdr:col>
      <xdr:colOff>584200</xdr:colOff>
      <xdr:row>51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4200</xdr:colOff>
      <xdr:row>26</xdr:row>
      <xdr:rowOff>186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8</xdr:row>
      <xdr:rowOff>0</xdr:rowOff>
    </xdr:from>
    <xdr:to>
      <xdr:col>6</xdr:col>
      <xdr:colOff>584200</xdr:colOff>
      <xdr:row>58</xdr:row>
      <xdr:rowOff>186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ocuments%20and%20Settings\u03478\Temporary%20Internet%20Files\OLK2C0\Ju&#382;iv\bankyFSR04\koncentr_konkurenc\Ju&#382;iv\Bul2001\Bdoh98.xls\BDOHxl-1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koncentr_konkurenc\Ju&#382;iv\Bul2001\Bdoh98.xls\BDOHxl-1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11\Auk&#269;n&#237;%20v&#253;bor\41\RenataMD\RenataMD\situac2iXX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koncentr_konkurenc\Ju&#382;iv\Bul2001\Bdoh98.xls\BDOHxl-1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rocka%202000\Grafy%20-%20sazb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yrocka%202000\Grafy%20-%20sazb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my2\excel\3mzd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IZ9803\tabulky\MILATR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-ZFS2010-11\zfs2009\kap2\data\excel\Situacni\SZ9809\Poptavka\NABP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Poptavka\NABP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excel\Ruzne\HW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p&#225;lit%20na%20cd\finan&#269;n&#237;%20stabilita\infrastruktura\CERTIS\CCPOL03hodno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-ZFS2010-11\zfs2009\kap2\Vyrocka%202000\Grafy%20-%20sazb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-ZFS2010-11\zfs2009\kap2\data\excel\Ruzne\GRA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u03478\Temporary%20Internet%20Files\OLK2C0\Ju&#382;iv\bankyFSR04\koncentr_konkurenc\Ju&#382;iv\Bul2001\Bdoh98.xls\BDOHxl-1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-ZFS2010-11\zfs2009\kap2\emy2\excel\3mzd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WINNT\Profiles\cen6495\Temporary%20Internet%20Files\OLK142\Book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-ZFS2010-11\zfs2009\kap2\data\excel\Situacni\SZ9809\Inflace\CENYVYR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3mzd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IZ9803\tabulky\MILATR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ziv\excel\expozice\sazbydiferencialkapit&#225;lov&#253;%20tr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-ZFS2010-11\zfs2009\kap2\emy2\excel\3PRUMYSL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NT\Profiles\cen6495\Temporary%20Internet%20Files\OLK142\Book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e$\411\Auk&#269;n&#237;%20v&#253;bor\41\RenataMD\RenataMD\situac2iX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HWW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koncentr_konkurenc\Ju&#382;iv\Bul2001\Bdoh98.xls\BDOHxl-19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AG+JL_back10\ProjektPRIBOR\Pribor_vystup_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GRAF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excel\Ruzne\GRAF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1prijmzd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-ZFS2010-11\zfs2009\kap2\TEMP\IZ9803\tabulky\MILATR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411\Auk&#269;n&#237;%20v&#253;bor\41\RenataMD\RenataMD\situac2iXX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excel\expozice\sazbydiferencialkapit&#225;lov&#253;%20tr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Inflace\CENYVYR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-ZFS2010-11\zfs2009\kap2\data\excel\Ruzne\HWW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IZ9803\tabulky\MILATRH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-ZFS2010-11\zfs2009\kap2\uziv\excel\expozice\sazbydiferencialkapit&#225;lov&#253;%20tr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1prijmzd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koncentr_konkurenc\Ju&#382;iv\Bul2001\Bdoh98.xls\BDOHxl-1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-ZFS2010-11\zfs2009\kap2\emy2\excel\1prijmzd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vestice%20graf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1xxx\1200\1210\1_Reports\1_Provisions\2003\3_forecast_budget\Book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nemovitosti_v12_DTI_DSTI_druhe_hypo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kroprudencni_politika\D-SIB\_archiv\D-SIB_hodnoty_v4_(05_08_2014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xxx\1200\1210\1_Reports\1_Provisions\2003\3_forecast_budget\Book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_odbor415\SZ_devizovy%20kurz\dolareur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SVETCE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ZFS_2018_2019\Pracovni_verze\04_Zatezove_testy\04_likvidita\plany\PlanyFinancovani_31_12_2018_v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uziv\NEZ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L_RFS\StressTesty_NEW\ST_2011_2Q\koncentr_konkurenc\Ju&#382;iv\Bul2001\Bdoh98.xls\BDOHxl-1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ova_infrastruktura\Financni_trhy\ZK_Grafy_FT_nov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L_RFS\ZFS\2006\final\Prezentace%20&#268;apek%20Istanbu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L_RFS\ZFS\2006\final\Prezentace%20&#268;apek%20Istanb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Ju&#382;iv\06-07FSR\06-07-banky\uver\podnik\podnik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NewDocuments2007\CNB%20FSR2006\ClanekIndicators\DataBSI_index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Ju&#382;iv\06-07FSR\06-07-banky\mezinar%20srov\mez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L_RFS\ZFS\2006\final\Prezentace%20&#268;apek%20Istanbu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StressTesty_Bank\ST_2018_4Q_ZFS\4Q2018_DST_5Y_v23_test_koncentrace.xlsb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StressTesty_Bank\ST_2016_4Q_pro_BU\4Q2016_DST_v9_(property_scenar_updated)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L_RFS\StressTesty_NEW\ST_2011_2Q\hermanek\excel\progn2002\uvnefpod6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3PRUMYSLz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L_RFS\_Aktualni_ZFS_2010_2011\05_HlavniText\Kap4\Banky_Propojeni\Graf%20IV.23_PropojeniFinSektoru_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2973\Temporary%20Internet%20Files\OLK2E7\Jarda%20-mezinar%20srovnani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StressTesty_Bank\ST_2017_4Q_ZFS\4Q2017_DST_v17_IFRS9_kryti_NPL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100\3110\Data\FTP\testov&#225;n&#237;_FTP\042003\TEST_04_20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NEZAM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Ju&#382;iv\06-07FSR\06-07-banky\uver\podnik\podnik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Ju&#382;iv\06-07FSR\06-07-banky\uver\podnik\podnik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benda\excel\PRENO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Investice%20graf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ser\Local%20Settings\Temporary%20Internet%20Files\OLK4\Anal&#253;za%20OB,%20HWWA,%20kurs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my2\excel\3PRUMYSLz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uziv\VYHL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  <cell r="C7">
            <v>100789.641</v>
          </cell>
          <cell r="D7">
            <v>107206.852</v>
          </cell>
          <cell r="E7">
            <v>108275.81200000001</v>
          </cell>
          <cell r="F7">
            <v>123463.807</v>
          </cell>
          <cell r="G7">
            <v>124371.307</v>
          </cell>
          <cell r="H7">
            <v>127634.299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4">
          <cell r="B14" t="e">
            <v>#REF!</v>
          </cell>
          <cell r="C14">
            <v>1027162.1360000001</v>
          </cell>
          <cell r="D14">
            <v>1126786.9990000001</v>
          </cell>
          <cell r="E14">
            <v>1092430.5319999999</v>
          </cell>
          <cell r="F14">
            <v>1110833.48</v>
          </cell>
          <cell r="G14">
            <v>1098500.45</v>
          </cell>
          <cell r="H14">
            <v>1067779.368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27">
          <cell r="A27" t="str">
            <v xml:space="preserve"> veřejný</v>
          </cell>
          <cell r="E27">
            <v>0.13968127759940241</v>
          </cell>
        </row>
        <row r="28">
          <cell r="A28" t="str">
            <v>soukromý</v>
          </cell>
          <cell r="E28">
            <v>0.7176753837843427</v>
          </cell>
        </row>
        <row r="29">
          <cell r="A29" t="str">
            <v>vládní sektor</v>
          </cell>
          <cell r="E29">
            <v>1.4492081857353987E-2</v>
          </cell>
        </row>
        <row r="30">
          <cell r="A30" t="str">
            <v>domácnosti</v>
          </cell>
          <cell r="E30">
            <v>5.4064967455658225E-2</v>
          </cell>
        </row>
        <row r="31">
          <cell r="A31" t="str">
            <v>obyvatelstvo</v>
          </cell>
          <cell r="E31">
            <v>4.4501334398237204E-2</v>
          </cell>
        </row>
        <row r="32">
          <cell r="A32" t="str">
            <v>ostatní</v>
          </cell>
          <cell r="E32">
            <v>2.9584954905005463E-2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34">
          <cell r="E34">
            <v>0.26089354466401771</v>
          </cell>
        </row>
        <row r="35">
          <cell r="E35">
            <v>3.3360351708765404E-2</v>
          </cell>
        </row>
        <row r="36">
          <cell r="E36">
            <v>3.7075672008669375E-2</v>
          </cell>
        </row>
        <row r="37">
          <cell r="E37">
            <v>0.58984167819352795</v>
          </cell>
        </row>
        <row r="38">
          <cell r="E38">
            <v>2.8838885315806629E-2</v>
          </cell>
        </row>
        <row r="58">
          <cell r="A58" t="str">
            <v>zemědělství</v>
          </cell>
          <cell r="C58">
            <v>2.0835560178823497E-2</v>
          </cell>
          <cell r="E58">
            <v>8.6887571253623248E-3</v>
          </cell>
        </row>
        <row r="59">
          <cell r="A59" t="str">
            <v>zprac. průmysl</v>
          </cell>
          <cell r="C59">
            <v>0.10570399355583056</v>
          </cell>
          <cell r="E59">
            <v>6.5130437080958212E-2</v>
          </cell>
        </row>
        <row r="60">
          <cell r="A60" t="str">
            <v>stavebnictví</v>
          </cell>
          <cell r="C60">
            <v>2.8455504045787984E-2</v>
          </cell>
          <cell r="E60">
            <v>1.9203016660352588E-2</v>
          </cell>
        </row>
        <row r="61">
          <cell r="A61" t="str">
            <v>peněž. a pojišťovnictví</v>
          </cell>
          <cell r="C61">
            <v>4.9550021102230668E-2</v>
          </cell>
          <cell r="E61">
            <v>6.3180708879941497E-2</v>
          </cell>
        </row>
        <row r="62">
          <cell r="A62" t="str">
            <v>doprava a cest. ruch</v>
          </cell>
          <cell r="C62">
            <v>1.7432756612491419E-2</v>
          </cell>
          <cell r="E62">
            <v>1.0334528602768209E-2</v>
          </cell>
        </row>
        <row r="63">
          <cell r="A63" t="str">
            <v>obchod a pohostinství</v>
          </cell>
          <cell r="C63">
            <v>7.7065566779469019E-2</v>
          </cell>
          <cell r="E63">
            <v>6.7299542743363611E-2</v>
          </cell>
        </row>
        <row r="64">
          <cell r="A64" t="str">
            <v>ostatní</v>
          </cell>
          <cell r="C64">
            <v>0.70095659772536689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  <row r="55">
          <cell r="A55" t="str">
            <v>vklady u bank</v>
          </cell>
        </row>
        <row r="56">
          <cell r="A56" t="str">
            <v>úvěry</v>
          </cell>
        </row>
        <row r="57">
          <cell r="A57" t="str">
            <v>cenné papíry</v>
          </cell>
        </row>
        <row r="58">
          <cell r="A58" t="str">
            <v>fixní aktiva</v>
          </cell>
        </row>
        <row r="59">
          <cell r="A59" t="str">
            <v>ostatní aktiva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  <cell r="F52">
            <v>952877.38900000008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  <row r="46">
          <cell r="B46">
            <v>111627.37373000001</v>
          </cell>
          <cell r="C46">
            <v>128793.836</v>
          </cell>
          <cell r="D46">
            <v>121176.83</v>
          </cell>
          <cell r="E46">
            <v>121650.764</v>
          </cell>
          <cell r="F46">
            <v>134911.04999999999</v>
          </cell>
          <cell r="G46">
            <v>132991.16200000001</v>
          </cell>
          <cell r="H46">
            <v>143769.91800000001</v>
          </cell>
        </row>
        <row r="47">
          <cell r="B47">
            <v>64496.862667499998</v>
          </cell>
          <cell r="C47">
            <v>87909.599799999996</v>
          </cell>
          <cell r="D47">
            <v>81690.69965000001</v>
          </cell>
          <cell r="E47">
            <v>85817.809849999991</v>
          </cell>
          <cell r="F47">
            <v>90455.891799999998</v>
          </cell>
          <cell r="G47">
            <v>87148.164850000001</v>
          </cell>
          <cell r="H47">
            <v>80816.780599999998</v>
          </cell>
        </row>
        <row r="48">
          <cell r="B48">
            <v>73726.517000000007</v>
          </cell>
          <cell r="C48">
            <v>85695.747000000003</v>
          </cell>
          <cell r="D48">
            <v>104809</v>
          </cell>
          <cell r="E48">
            <v>87384.122000000003</v>
          </cell>
          <cell r="F48">
            <v>90529.433999999994</v>
          </cell>
          <cell r="G48">
            <v>90325.28</v>
          </cell>
          <cell r="H48">
            <v>105695.84600000001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 refreshError="1">
        <row r="7">
          <cell r="B7" t="e">
            <v>#REF!</v>
          </cell>
          <cell r="C7">
            <v>100789.641</v>
          </cell>
          <cell r="D7">
            <v>107206.852</v>
          </cell>
          <cell r="E7">
            <v>108275.81200000001</v>
          </cell>
          <cell r="F7">
            <v>123463.807</v>
          </cell>
          <cell r="G7">
            <v>124371.307</v>
          </cell>
          <cell r="H7">
            <v>127634.299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 refreshError="1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27">
          <cell r="A27" t="str">
            <v xml:space="preserve"> veřejný</v>
          </cell>
          <cell r="E27">
            <v>0.13968127759940241</v>
          </cell>
        </row>
        <row r="28">
          <cell r="A28" t="str">
            <v>soukromý</v>
          </cell>
          <cell r="E28">
            <v>0.7176753837843427</v>
          </cell>
        </row>
        <row r="29">
          <cell r="A29" t="str">
            <v>vládní sektor</v>
          </cell>
          <cell r="E29">
            <v>1.4492081857353987E-2</v>
          </cell>
        </row>
        <row r="30">
          <cell r="A30" t="str">
            <v>domácnosti</v>
          </cell>
          <cell r="E30">
            <v>5.4064967455658225E-2</v>
          </cell>
        </row>
        <row r="31">
          <cell r="A31" t="str">
            <v>obyvatelstvo</v>
          </cell>
          <cell r="E31">
            <v>4.4501334398237204E-2</v>
          </cell>
        </row>
        <row r="32">
          <cell r="A32" t="str">
            <v>ostatní</v>
          </cell>
          <cell r="E32">
            <v>2.9584954905005463E-2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 refreshError="1">
        <row r="33">
          <cell r="E33">
            <v>4.9989868109212972E-2</v>
          </cell>
        </row>
        <row r="58">
          <cell r="A58" t="str">
            <v>zemědělství</v>
          </cell>
        </row>
        <row r="59">
          <cell r="A59" t="str">
            <v>zprac. průmysl</v>
          </cell>
        </row>
        <row r="60">
          <cell r="A60" t="str">
            <v>stavebnictví</v>
          </cell>
        </row>
        <row r="61">
          <cell r="A61" t="str">
            <v>peněž. a pojišťovnictví</v>
          </cell>
        </row>
        <row r="62">
          <cell r="A62" t="str">
            <v>doprava a cest. ruch</v>
          </cell>
        </row>
        <row r="63">
          <cell r="A63" t="str">
            <v>obchod a pohostinství</v>
          </cell>
        </row>
        <row r="64">
          <cell r="A64" t="str">
            <v>ostatní</v>
          </cell>
        </row>
        <row r="87">
          <cell r="E87">
            <v>0.33805009559218702</v>
          </cell>
        </row>
        <row r="88">
          <cell r="E88">
            <v>0.46427671515290347</v>
          </cell>
        </row>
        <row r="89">
          <cell r="E89">
            <v>0.11323136833387663</v>
          </cell>
        </row>
        <row r="90"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 refreshError="1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 refreshError="1">
        <row r="54">
          <cell r="A54" t="str">
            <v>vklady u ČNB</v>
          </cell>
        </row>
        <row r="55">
          <cell r="A55" t="str">
            <v>vklady u bank</v>
          </cell>
        </row>
        <row r="56">
          <cell r="A56" t="str">
            <v>úvěry</v>
          </cell>
        </row>
        <row r="57">
          <cell r="A57" t="str">
            <v>cenné papíry</v>
          </cell>
        </row>
        <row r="58">
          <cell r="A58" t="str">
            <v>fixní aktiva</v>
          </cell>
        </row>
        <row r="59">
          <cell r="A59" t="str">
            <v>ostatní aktiva</v>
          </cell>
        </row>
      </sheetData>
      <sheetData sheetId="7" refreshError="1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  <cell r="F52">
            <v>952877.38900000008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 refreshError="1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 refreshError="1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 refreshError="1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  <row r="47">
          <cell r="B47">
            <v>64496.862667499998</v>
          </cell>
          <cell r="C47">
            <v>87909.599799999996</v>
          </cell>
          <cell r="D47">
            <v>81690.69965000001</v>
          </cell>
          <cell r="E47">
            <v>85817.809849999991</v>
          </cell>
          <cell r="F47">
            <v>90455.891799999998</v>
          </cell>
          <cell r="G47">
            <v>87148.164850000001</v>
          </cell>
          <cell r="H47">
            <v>80816.780599999998</v>
          </cell>
        </row>
        <row r="48">
          <cell r="B48">
            <v>73726.517000000007</v>
          </cell>
          <cell r="C48">
            <v>85695.747000000003</v>
          </cell>
          <cell r="D48">
            <v>104809</v>
          </cell>
          <cell r="E48">
            <v>87384.122000000003</v>
          </cell>
          <cell r="F48">
            <v>90529.433999999994</v>
          </cell>
          <cell r="G48">
            <v>90325.28</v>
          </cell>
          <cell r="H48">
            <v>105695.84600000001</v>
          </cell>
        </row>
      </sheetData>
      <sheetData sheetId="15" refreshError="1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 refreshError="1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  <cell r="O299">
            <v>73.8</v>
          </cell>
          <cell r="P299">
            <v>35</v>
          </cell>
          <cell r="Q299">
            <v>20.100000000000001</v>
          </cell>
          <cell r="R299">
            <v>75.099999999999994</v>
          </cell>
        </row>
        <row r="300">
          <cell r="N300" t="str">
            <v xml:space="preserve"> 1997</v>
          </cell>
          <cell r="O300">
            <v>40.299999999999997</v>
          </cell>
          <cell r="P300">
            <v>46.7</v>
          </cell>
          <cell r="Q300">
            <v>30.8</v>
          </cell>
          <cell r="R300">
            <v>52.6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E30">
            <v>14.925373134328353</v>
          </cell>
          <cell r="F30">
            <v>19.155524278676992</v>
          </cell>
          <cell r="G30">
            <v>19.268121041520047</v>
          </cell>
          <cell r="DI30">
            <v>10.255524278676992</v>
          </cell>
          <cell r="DJ30">
            <v>10.368121041520046</v>
          </cell>
        </row>
        <row r="31">
          <cell r="A31" t="str">
            <v xml:space="preserve"> 2</v>
          </cell>
          <cell r="E31">
            <v>13.708058503011173</v>
          </cell>
          <cell r="F31">
            <v>18.106882813573307</v>
          </cell>
          <cell r="G31">
            <v>18.216788020332459</v>
          </cell>
          <cell r="DI31">
            <v>8.6068828135733071</v>
          </cell>
          <cell r="DJ31">
            <v>8.7167880203324586</v>
          </cell>
        </row>
        <row r="32">
          <cell r="A32" t="str">
            <v xml:space="preserve"> 3</v>
          </cell>
          <cell r="E32">
            <v>11.563044741429394</v>
          </cell>
          <cell r="F32">
            <v>17.438990951466977</v>
          </cell>
          <cell r="G32">
            <v>17.863997806416236</v>
          </cell>
          <cell r="DI32">
            <v>7.8389909514669771</v>
          </cell>
          <cell r="DJ32">
            <v>8.2639978064162367</v>
          </cell>
        </row>
        <row r="33">
          <cell r="A33" t="str">
            <v xml:space="preserve"> 4</v>
          </cell>
          <cell r="E33">
            <v>10.638896707008172</v>
          </cell>
          <cell r="F33">
            <v>16.662198391420915</v>
          </cell>
          <cell r="G33">
            <v>17.077747989276133</v>
          </cell>
          <cell r="DI33">
            <v>6.462198391420916</v>
          </cell>
          <cell r="DJ33">
            <v>6.8777479892761342</v>
          </cell>
        </row>
        <row r="34">
          <cell r="A34" t="str">
            <v xml:space="preserve"> 5</v>
          </cell>
          <cell r="E34">
            <v>10.429279031370413</v>
          </cell>
          <cell r="F34">
            <v>16.71056096918619</v>
          </cell>
          <cell r="G34">
            <v>17.105609691861986</v>
          </cell>
          <cell r="DI34">
            <v>6.5105609691861908</v>
          </cell>
          <cell r="DJ34">
            <v>6.9056096918619865</v>
          </cell>
        </row>
        <row r="35">
          <cell r="A35" t="str">
            <v xml:space="preserve"> 6</v>
          </cell>
          <cell r="E35">
            <v>6.2567132116004416</v>
          </cell>
          <cell r="F35">
            <v>15.622965759666712</v>
          </cell>
          <cell r="G35">
            <v>16.11769300872281</v>
          </cell>
          <cell r="DI35">
            <v>5.6229657596667124</v>
          </cell>
          <cell r="DJ35">
            <v>6.1176930087228101</v>
          </cell>
        </row>
        <row r="36">
          <cell r="A36" t="str">
            <v xml:space="preserve"> 7</v>
          </cell>
          <cell r="E36">
            <v>8.6796422935297386</v>
          </cell>
          <cell r="F36">
            <v>16.254959682580306</v>
          </cell>
          <cell r="G36">
            <v>16.907717906054003</v>
          </cell>
          <cell r="DI36">
            <v>6.5549596825803071</v>
          </cell>
          <cell r="DJ36">
            <v>7.207717906054004</v>
          </cell>
        </row>
        <row r="37">
          <cell r="A37" t="str">
            <v xml:space="preserve"> 8</v>
          </cell>
          <cell r="E37">
            <v>8.7470449172576821</v>
          </cell>
          <cell r="F37">
            <v>17.450432130147448</v>
          </cell>
          <cell r="G37">
            <v>18.429079816980163</v>
          </cell>
          <cell r="DI37">
            <v>8.4504321301474477</v>
          </cell>
          <cell r="DJ37">
            <v>9.4290798169801633</v>
          </cell>
        </row>
        <row r="38">
          <cell r="A38" t="str">
            <v xml:space="preserve"> 9</v>
          </cell>
          <cell r="E38">
            <v>9.8994176813128547</v>
          </cell>
          <cell r="F38">
            <v>17.138881861877067</v>
          </cell>
          <cell r="G38">
            <v>18.580824690108784</v>
          </cell>
          <cell r="DI38">
            <v>8.5388818618770674</v>
          </cell>
          <cell r="DJ38">
            <v>9.9808246901087845</v>
          </cell>
        </row>
        <row r="39">
          <cell r="A39" t="str">
            <v xml:space="preserve"> 10</v>
          </cell>
          <cell r="E39">
            <v>12.356919875130075</v>
          </cell>
          <cell r="F39">
            <v>18.686367022597466</v>
          </cell>
          <cell r="G39">
            <v>19.41892227464615</v>
          </cell>
          <cell r="DI39">
            <v>10.586367022597466</v>
          </cell>
          <cell r="DJ39">
            <v>11.31892227464615</v>
          </cell>
        </row>
        <row r="40">
          <cell r="A40" t="str">
            <v xml:space="preserve"> 11</v>
          </cell>
          <cell r="E40">
            <v>12.083753784056526</v>
          </cell>
          <cell r="F40">
            <v>18.505900961187493</v>
          </cell>
          <cell r="G40">
            <v>20.026767246623692</v>
          </cell>
          <cell r="DI40">
            <v>10.505900961187493</v>
          </cell>
          <cell r="DJ40">
            <v>12.026767246623692</v>
          </cell>
        </row>
        <row r="41">
          <cell r="A41" t="str">
            <v xml:space="preserve"> 12/95</v>
          </cell>
          <cell r="E41">
            <v>12.34200743494425</v>
          </cell>
          <cell r="F41">
            <v>19.784640870902834</v>
          </cell>
          <cell r="G41">
            <v>20.520402128917794</v>
          </cell>
          <cell r="DI41">
            <v>11.884640870902833</v>
          </cell>
          <cell r="DJ41">
            <v>12.620402128917794</v>
          </cell>
        </row>
        <row r="42">
          <cell r="A42" t="str">
            <v xml:space="preserve"> 1</v>
          </cell>
          <cell r="E42">
            <v>10.160427807486656</v>
          </cell>
          <cell r="F42">
            <v>18.036853295535082</v>
          </cell>
          <cell r="G42">
            <v>19.435921642671715</v>
          </cell>
          <cell r="DI42">
            <v>9.0368532955350815</v>
          </cell>
          <cell r="DJ42">
            <v>10.435921642671715</v>
          </cell>
        </row>
        <row r="43">
          <cell r="A43" t="str">
            <v xml:space="preserve"> 2</v>
          </cell>
          <cell r="E43">
            <v>10.163934426229517</v>
          </cell>
          <cell r="F43">
            <v>18.518087705013372</v>
          </cell>
          <cell r="G43">
            <v>20.395119116792571</v>
          </cell>
          <cell r="DI43">
            <v>9.918087705013372</v>
          </cell>
          <cell r="DJ43">
            <v>11.795119116792572</v>
          </cell>
        </row>
        <row r="44">
          <cell r="A44" t="str">
            <v xml:space="preserve"> 3</v>
          </cell>
          <cell r="E44">
            <v>10.755208333333343</v>
          </cell>
          <cell r="F44">
            <v>18.409992995563854</v>
          </cell>
          <cell r="G44">
            <v>20.239618471559837</v>
          </cell>
          <cell r="DI44">
            <v>9.509992995563854</v>
          </cell>
          <cell r="DJ44">
            <v>11.339618471559836</v>
          </cell>
        </row>
        <row r="45">
          <cell r="A45" t="str">
            <v xml:space="preserve"> 4</v>
          </cell>
          <cell r="E45">
            <v>10.862375985754255</v>
          </cell>
          <cell r="F45">
            <v>19.027921406411608</v>
          </cell>
          <cell r="G45">
            <v>21.170139683993597</v>
          </cell>
          <cell r="DI45">
            <v>10.527921406411608</v>
          </cell>
          <cell r="DJ45">
            <v>12.670139683993597</v>
          </cell>
        </row>
        <row r="46">
          <cell r="A46" t="str">
            <v xml:space="preserve"> 5</v>
          </cell>
          <cell r="E46">
            <v>10.640418639421867</v>
          </cell>
          <cell r="F46">
            <v>19.011621347173644</v>
          </cell>
          <cell r="G46">
            <v>21.173957044866754</v>
          </cell>
          <cell r="DI46">
            <v>10.311621347173645</v>
          </cell>
          <cell r="DJ46">
            <v>12.473957044866754</v>
          </cell>
        </row>
        <row r="47">
          <cell r="A47" t="str">
            <v xml:space="preserve"> 6</v>
          </cell>
          <cell r="E47">
            <v>12.105130149102862</v>
          </cell>
          <cell r="F47">
            <v>18.669068798558726</v>
          </cell>
          <cell r="G47">
            <v>20.607691445229293</v>
          </cell>
          <cell r="DI47">
            <v>10.269068798558726</v>
          </cell>
          <cell r="DJ47">
            <v>12.207691445229292</v>
          </cell>
        </row>
        <row r="48">
          <cell r="A48" t="str">
            <v xml:space="preserve"> 7</v>
          </cell>
          <cell r="E48">
            <v>9.2691190706679691</v>
          </cell>
          <cell r="F48">
            <v>17.086865573048556</v>
          </cell>
          <cell r="G48">
            <v>19.323407050580272</v>
          </cell>
          <cell r="DI48">
            <v>7.6868655730485553</v>
          </cell>
          <cell r="DJ48">
            <v>9.9234070505802716</v>
          </cell>
        </row>
        <row r="49">
          <cell r="A49" t="str">
            <v xml:space="preserve"> 8</v>
          </cell>
          <cell r="E49">
            <v>9.6135265700483075</v>
          </cell>
          <cell r="F49">
            <v>15.734227897413703</v>
          </cell>
          <cell r="G49">
            <v>17.192530585962658</v>
          </cell>
          <cell r="DI49">
            <v>6.1342278974137034</v>
          </cell>
          <cell r="DJ49">
            <v>7.592530585962658</v>
          </cell>
        </row>
        <row r="50">
          <cell r="A50" t="str">
            <v xml:space="preserve"> 9</v>
          </cell>
          <cell r="E50">
            <v>8.0684007707129126</v>
          </cell>
          <cell r="F50">
            <v>13.842997516466895</v>
          </cell>
          <cell r="G50">
            <v>14.826666666666682</v>
          </cell>
          <cell r="DI50">
            <v>4.9429975164668942</v>
          </cell>
          <cell r="DJ50">
            <v>5.9266666666666818</v>
          </cell>
        </row>
        <row r="51">
          <cell r="A51" t="str">
            <v xml:space="preserve"> 10</v>
          </cell>
          <cell r="E51">
            <v>4.3760129659643496</v>
          </cell>
          <cell r="F51">
            <v>11.423789099278167</v>
          </cell>
          <cell r="G51">
            <v>13.932210438760649</v>
          </cell>
          <cell r="DI51">
            <v>2.7237890992781679</v>
          </cell>
          <cell r="DJ51">
            <v>5.2322104387606494</v>
          </cell>
        </row>
        <row r="52">
          <cell r="A52" t="str">
            <v xml:space="preserve"> 11</v>
          </cell>
          <cell r="E52">
            <v>3.8712581589016395</v>
          </cell>
          <cell r="F52">
            <v>11.262833675564693</v>
          </cell>
          <cell r="G52">
            <v>12.519006588950845</v>
          </cell>
          <cell r="DI52">
            <v>2.6628336755646931</v>
          </cell>
          <cell r="DJ52">
            <v>3.919006588950845</v>
          </cell>
        </row>
        <row r="53">
          <cell r="A53" t="str">
            <v xml:space="preserve"> 12/96</v>
          </cell>
          <cell r="E53">
            <v>4.8532980366203304</v>
          </cell>
          <cell r="F53">
            <v>9.2363923738022322</v>
          </cell>
          <cell r="G53">
            <v>11.766437684003932</v>
          </cell>
          <cell r="CX53">
            <v>-3.5</v>
          </cell>
          <cell r="DI53">
            <v>0.63639237380223257</v>
          </cell>
          <cell r="DJ53">
            <v>3.1664376840039328</v>
          </cell>
        </row>
        <row r="54">
          <cell r="A54" t="str">
            <v>1/97</v>
          </cell>
          <cell r="B54">
            <v>437.8</v>
          </cell>
          <cell r="C54">
            <v>1083.4000000000001</v>
          </cell>
          <cell r="D54">
            <v>1109.5</v>
          </cell>
          <cell r="E54">
            <v>1.2020342117429408</v>
          </cell>
          <cell r="F54">
            <v>8.4158911237866647</v>
          </cell>
          <cell r="G54">
            <v>9.623554984685299</v>
          </cell>
          <cell r="Z54">
            <v>13.076223472991728</v>
          </cell>
          <cell r="AA54">
            <v>8.2483175852068058</v>
          </cell>
          <cell r="BH54">
            <v>16.340891909949519</v>
          </cell>
          <cell r="BI54">
            <v>20.639912487184645</v>
          </cell>
          <cell r="CX54">
            <v>-2.1000000000000227</v>
          </cell>
          <cell r="DB54">
            <v>-18.799999999999841</v>
          </cell>
          <cell r="DI54">
            <v>1.0158911237866644</v>
          </cell>
          <cell r="DJ54">
            <v>2.2235549846852987</v>
          </cell>
          <cell r="DM54" t="str">
            <v xml:space="preserve"> 1</v>
          </cell>
          <cell r="DN54">
            <v>577.29999999999995</v>
          </cell>
        </row>
        <row r="55">
          <cell r="A55" t="str">
            <v xml:space="preserve"> 2</v>
          </cell>
          <cell r="B55">
            <v>438.1</v>
          </cell>
          <cell r="C55">
            <v>1094.3</v>
          </cell>
          <cell r="D55">
            <v>1132.7</v>
          </cell>
          <cell r="E55">
            <v>0.297619047619051</v>
          </cell>
          <cell r="F55">
            <v>7.4001374030817573</v>
          </cell>
          <cell r="G55">
            <v>9.3339768339768341</v>
          </cell>
          <cell r="Z55">
            <v>13.934097294958008</v>
          </cell>
          <cell r="AA55">
            <v>4.360400636742483</v>
          </cell>
          <cell r="BH55">
            <v>16.636553944951601</v>
          </cell>
          <cell r="BI55">
            <v>23.438887414094637</v>
          </cell>
          <cell r="CX55">
            <v>2.3000000000000114</v>
          </cell>
          <cell r="DB55">
            <v>-1.3000000000002956</v>
          </cell>
          <cell r="DI55">
            <v>0.10013740308175745</v>
          </cell>
          <cell r="DJ55">
            <v>2.0339768339768343</v>
          </cell>
          <cell r="DM55" t="str">
            <v xml:space="preserve"> 2</v>
          </cell>
          <cell r="DN55">
            <v>590.79999999999995</v>
          </cell>
        </row>
        <row r="56">
          <cell r="A56" t="str">
            <v xml:space="preserve"> 3</v>
          </cell>
          <cell r="B56">
            <v>432.1</v>
          </cell>
          <cell r="C56">
            <v>1088.4000000000001</v>
          </cell>
          <cell r="D56">
            <v>1130.2</v>
          </cell>
          <cell r="E56">
            <v>1.5988713849047826</v>
          </cell>
          <cell r="F56">
            <v>7.3055309080153989</v>
          </cell>
          <cell r="G56">
            <v>9.3353971171519845</v>
          </cell>
          <cell r="Z56">
            <v>14.004349096805527</v>
          </cell>
          <cell r="AA56">
            <v>3.2508408668979598</v>
          </cell>
          <cell r="BH56">
            <v>15.926096891933383</v>
          </cell>
          <cell r="BI56">
            <v>22.198959634245099</v>
          </cell>
          <cell r="CX56">
            <v>-2.8000000000000114</v>
          </cell>
          <cell r="DB56">
            <v>-22.299999999999613</v>
          </cell>
          <cell r="DI56">
            <v>0.50553090801539913</v>
          </cell>
          <cell r="DJ56">
            <v>2.5353971171519847</v>
          </cell>
          <cell r="DM56" t="str">
            <v xml:space="preserve"> 3</v>
          </cell>
          <cell r="DN56">
            <v>579.70000000000005</v>
          </cell>
        </row>
        <row r="57">
          <cell r="A57" t="str">
            <v xml:space="preserve"> 4</v>
          </cell>
          <cell r="B57">
            <v>436</v>
          </cell>
          <cell r="C57">
            <v>1100.2</v>
          </cell>
          <cell r="D57">
            <v>1142.2</v>
          </cell>
          <cell r="E57">
            <v>4.5892611289573892E-2</v>
          </cell>
          <cell r="F57">
            <v>6.2071628535572927</v>
          </cell>
          <cell r="G57">
            <v>7.9278087498819048</v>
          </cell>
          <cell r="Z57">
            <v>13.588143642913934</v>
          </cell>
          <cell r="AA57">
            <v>0.48407751085406403</v>
          </cell>
          <cell r="BH57">
            <v>15.896515058692628</v>
          </cell>
          <cell r="BI57">
            <v>30.201058995467832</v>
          </cell>
          <cell r="CX57">
            <v>-14.899999999999977</v>
          </cell>
          <cell r="DB57">
            <v>6.5</v>
          </cell>
          <cell r="DI57">
            <v>-0.49283714644270749</v>
          </cell>
          <cell r="DJ57">
            <v>1.2278087498819046</v>
          </cell>
          <cell r="DM57" t="str">
            <v xml:space="preserve"> 4</v>
          </cell>
          <cell r="DN57">
            <v>583.9</v>
          </cell>
        </row>
        <row r="58">
          <cell r="A58" t="str">
            <v xml:space="preserve"> 5</v>
          </cell>
          <cell r="B58">
            <v>414.2</v>
          </cell>
          <cell r="C58">
            <v>1126.5</v>
          </cell>
          <cell r="D58">
            <v>1160.8</v>
          </cell>
          <cell r="E58">
            <v>-6.7117117117117147</v>
          </cell>
          <cell r="F58">
            <v>6.7974971558589345</v>
          </cell>
          <cell r="G58">
            <v>7.7208611729769956</v>
          </cell>
          <cell r="Z58">
            <v>13.27789061227935</v>
          </cell>
          <cell r="AA58">
            <v>-0.51093790433803576</v>
          </cell>
          <cell r="BH58">
            <v>15.760519876481112</v>
          </cell>
          <cell r="BI58">
            <v>33.157101766211468</v>
          </cell>
          <cell r="CX58">
            <v>-16.900000000000006</v>
          </cell>
          <cell r="DB58">
            <v>6.8999999999999773</v>
          </cell>
          <cell r="DI58">
            <v>0.49749715585893473</v>
          </cell>
          <cell r="DJ58">
            <v>1.4208611729769958</v>
          </cell>
          <cell r="DM58" t="str">
            <v xml:space="preserve"> 5</v>
          </cell>
          <cell r="DN58">
            <v>576.29999999999995</v>
          </cell>
        </row>
        <row r="59">
          <cell r="A59" t="str">
            <v xml:space="preserve"> 6</v>
          </cell>
          <cell r="B59">
            <v>397.3</v>
          </cell>
          <cell r="C59">
            <v>1123.2</v>
          </cell>
          <cell r="D59">
            <v>1152.2</v>
          </cell>
          <cell r="E59">
            <v>-10.437330928764652</v>
          </cell>
          <cell r="F59">
            <v>6.5755764304013695</v>
          </cell>
          <cell r="G59">
            <v>7.1116482290601368</v>
          </cell>
          <cell r="Z59">
            <v>13.22558869492137</v>
          </cell>
          <cell r="AA59">
            <v>-1.6993732214060913</v>
          </cell>
          <cell r="BH59">
            <v>16.821233613776172</v>
          </cell>
          <cell r="BI59">
            <v>30.34516427846242</v>
          </cell>
          <cell r="CX59">
            <v>17.999999999999972</v>
          </cell>
          <cell r="DB59">
            <v>-23.300000000000068</v>
          </cell>
          <cell r="DI59">
            <v>-0.2244235695986303</v>
          </cell>
          <cell r="DJ59">
            <v>0.31164822906013701</v>
          </cell>
          <cell r="DM59" t="str">
            <v xml:space="preserve"> 6</v>
          </cell>
          <cell r="DN59">
            <v>599.6</v>
          </cell>
        </row>
        <row r="60">
          <cell r="A60" t="str">
            <v xml:space="preserve"> 7</v>
          </cell>
          <cell r="B60">
            <v>405.7</v>
          </cell>
          <cell r="C60">
            <v>1145.7</v>
          </cell>
          <cell r="D60">
            <v>1177.9000000000001</v>
          </cell>
          <cell r="E60">
            <v>-10.143964562569224</v>
          </cell>
          <cell r="F60">
            <v>7.7291960507757551</v>
          </cell>
          <cell r="G60">
            <v>8.0741352417653047</v>
          </cell>
          <cell r="Z60">
            <v>15.477786338794246</v>
          </cell>
          <cell r="AA60">
            <v>-1.0171916314438505</v>
          </cell>
          <cell r="BH60">
            <v>18.462773544314757</v>
          </cell>
          <cell r="BI60">
            <v>28.791281654380867</v>
          </cell>
          <cell r="CX60">
            <v>24.900000000000034</v>
          </cell>
          <cell r="DB60">
            <v>14.100000000000023</v>
          </cell>
          <cell r="DI60">
            <v>-1.6708039492242452</v>
          </cell>
          <cell r="DJ60">
            <v>-1.3258647582346956</v>
          </cell>
          <cell r="DM60" t="str">
            <v xml:space="preserve"> 7</v>
          </cell>
          <cell r="DN60">
            <v>627.29999999999995</v>
          </cell>
        </row>
        <row r="61">
          <cell r="A61" t="str">
            <v xml:space="preserve"> 8</v>
          </cell>
          <cell r="B61">
            <v>418.1</v>
          </cell>
          <cell r="C61">
            <v>1159.3</v>
          </cell>
          <cell r="D61">
            <v>1189</v>
          </cell>
          <cell r="E61">
            <v>-7.8669017188188661</v>
          </cell>
          <cell r="F61">
            <v>8.3964469378213948</v>
          </cell>
          <cell r="G61">
            <v>8.882783882783869</v>
          </cell>
          <cell r="Z61">
            <v>14.852478918343067</v>
          </cell>
          <cell r="AA61">
            <v>0.60081940749618923</v>
          </cell>
          <cell r="BH61">
            <v>18.34649578491458</v>
          </cell>
          <cell r="BI61">
            <v>24.801494945665482</v>
          </cell>
          <cell r="CX61">
            <v>10.399999999999977</v>
          </cell>
          <cell r="DB61">
            <v>2.6999999999997044</v>
          </cell>
          <cell r="DI61">
            <v>-1.5035530621786055</v>
          </cell>
          <cell r="DJ61">
            <v>-1.0172161172161314</v>
          </cell>
          <cell r="DM61" t="str">
            <v xml:space="preserve"> 8</v>
          </cell>
          <cell r="DN61">
            <v>642</v>
          </cell>
        </row>
        <row r="62">
          <cell r="A62" t="str">
            <v xml:space="preserve"> 9</v>
          </cell>
          <cell r="B62">
            <v>412.1</v>
          </cell>
          <cell r="C62">
            <v>1144.5</v>
          </cell>
          <cell r="D62">
            <v>1178</v>
          </cell>
          <cell r="E62">
            <v>-8.1568977044796043</v>
          </cell>
          <cell r="F62">
            <v>8.555439628189319</v>
          </cell>
          <cell r="G62">
            <v>9.4287041337668427</v>
          </cell>
          <cell r="Z62">
            <v>14.345381370814692</v>
          </cell>
          <cell r="AA62">
            <v>1.3965765240300954</v>
          </cell>
          <cell r="BH62">
            <v>17.429080837939566</v>
          </cell>
          <cell r="BI62">
            <v>21.060831154861773</v>
          </cell>
          <cell r="CX62">
            <v>-20.099999999999966</v>
          </cell>
          <cell r="DB62">
            <v>2.9000000000003183</v>
          </cell>
          <cell r="DI62">
            <v>-1.7445603718106817</v>
          </cell>
          <cell r="DJ62">
            <v>-0.87129586623315802</v>
          </cell>
          <cell r="DM62" t="str">
            <v xml:space="preserve"> 9</v>
          </cell>
          <cell r="DN62">
            <v>622.20000000000005</v>
          </cell>
        </row>
        <row r="63">
          <cell r="A63" t="str">
            <v xml:space="preserve"> 10</v>
          </cell>
          <cell r="B63">
            <v>420.6</v>
          </cell>
          <cell r="C63">
            <v>1155.7</v>
          </cell>
          <cell r="D63">
            <v>1192.2</v>
          </cell>
          <cell r="E63">
            <v>-6.6992014196983121</v>
          </cell>
          <cell r="F63">
            <v>8.5062435452070417</v>
          </cell>
          <cell r="G63">
            <v>8.7972257711261221</v>
          </cell>
          <cell r="Z63">
            <v>15.444406476753329</v>
          </cell>
          <cell r="AA63">
            <v>-0.57185518244511968</v>
          </cell>
          <cell r="BH63">
            <v>18.456075168527875</v>
          </cell>
          <cell r="BI63">
            <v>23.007932280810167</v>
          </cell>
          <cell r="CX63">
            <v>11.699999999999989</v>
          </cell>
          <cell r="DB63">
            <v>-5.2000000000000455</v>
          </cell>
          <cell r="DI63">
            <v>-1.6937564547929576</v>
          </cell>
          <cell r="DJ63">
            <v>-1.4027742288738771</v>
          </cell>
          <cell r="DM63" t="str">
            <v xml:space="preserve"> 10</v>
          </cell>
          <cell r="DN63">
            <v>627.20000000000005</v>
          </cell>
        </row>
        <row r="64">
          <cell r="A64" t="str">
            <v xml:space="preserve"> 11</v>
          </cell>
          <cell r="B64">
            <v>424.4</v>
          </cell>
          <cell r="C64">
            <v>1169</v>
          </cell>
          <cell r="D64">
            <v>1208.7</v>
          </cell>
          <cell r="E64">
            <v>-8.0390032502708664</v>
          </cell>
          <cell r="F64">
            <v>7.8711820614561105</v>
          </cell>
          <cell r="G64">
            <v>8.8918918918919019</v>
          </cell>
          <cell r="Z64">
            <v>13.824966616490883</v>
          </cell>
          <cell r="AA64">
            <v>0.76711800633322014</v>
          </cell>
          <cell r="BH64">
            <v>15.713852571467314</v>
          </cell>
          <cell r="BI64">
            <v>22.616593419628202</v>
          </cell>
          <cell r="CX64">
            <v>0.59999999999996589</v>
          </cell>
          <cell r="DB64">
            <v>2.6999999999999318</v>
          </cell>
          <cell r="DI64">
            <v>-2.2288179385438891</v>
          </cell>
          <cell r="DJ64">
            <v>-1.2081081081080978</v>
          </cell>
          <cell r="DM64" t="str">
            <v xml:space="preserve"> 11</v>
          </cell>
          <cell r="DN64">
            <v>637</v>
          </cell>
        </row>
        <row r="65">
          <cell r="A65" t="str">
            <v>12</v>
          </cell>
          <cell r="B65">
            <v>445.1</v>
          </cell>
          <cell r="C65">
            <v>1217.5999999999999</v>
          </cell>
          <cell r="D65">
            <v>1241.8</v>
          </cell>
          <cell r="E65">
            <v>-6.3538817588891305</v>
          </cell>
          <cell r="F65">
            <v>10.110327364803751</v>
          </cell>
          <cell r="G65">
            <v>9.0350338045482488</v>
          </cell>
          <cell r="Z65">
            <v>14.300276690042907</v>
          </cell>
          <cell r="AA65">
            <v>3.2737267604181284</v>
          </cell>
          <cell r="BH65">
            <v>15.732331695455073</v>
          </cell>
          <cell r="BI65">
            <v>15.290565186863219</v>
          </cell>
          <cell r="CX65">
            <v>1.2000000000000455</v>
          </cell>
          <cell r="DB65">
            <v>34.39999999999975</v>
          </cell>
          <cell r="DI65">
            <v>0.11032736480375149</v>
          </cell>
          <cell r="DJ65">
            <v>-0.96496619545175122</v>
          </cell>
          <cell r="DM65" t="str">
            <v xml:space="preserve"> 12/97</v>
          </cell>
          <cell r="DN65">
            <v>654.6</v>
          </cell>
        </row>
        <row r="66">
          <cell r="A66" t="str">
            <v>1/98</v>
          </cell>
          <cell r="B66">
            <v>392.5</v>
          </cell>
          <cell r="C66">
            <v>1164.4000000000001</v>
          </cell>
          <cell r="D66">
            <v>1209.7</v>
          </cell>
          <cell r="E66">
            <v>-10.347190497944268</v>
          </cell>
          <cell r="F66">
            <v>7.476462986893111</v>
          </cell>
          <cell r="G66">
            <v>9.0310950878774321</v>
          </cell>
          <cell r="Z66">
            <v>14.235109639479376</v>
          </cell>
          <cell r="AA66">
            <v>-2.4920997791208208</v>
          </cell>
          <cell r="BH66">
            <v>14.570144465510708</v>
          </cell>
          <cell r="BI66">
            <v>23.447231328890922</v>
          </cell>
          <cell r="CX66">
            <v>-2.5</v>
          </cell>
          <cell r="DB66">
            <v>-45.299999999999841</v>
          </cell>
          <cell r="DI66">
            <v>-5.6235370131068887</v>
          </cell>
          <cell r="DJ66">
            <v>-4.0689049121225676</v>
          </cell>
          <cell r="DM66" t="str">
            <v xml:space="preserve"> 1</v>
          </cell>
          <cell r="DN66">
            <v>592.29999999999995</v>
          </cell>
          <cell r="DO66">
            <v>2.5983024424042895</v>
          </cell>
          <cell r="DP66">
            <v>1160.6000000000001</v>
          </cell>
          <cell r="DQ66">
            <v>1225.9000000000001</v>
          </cell>
          <cell r="DS66">
            <v>1258.9000000000001</v>
          </cell>
        </row>
        <row r="67">
          <cell r="A67" t="str">
            <v xml:space="preserve"> 2</v>
          </cell>
          <cell r="B67">
            <v>389.4</v>
          </cell>
          <cell r="C67">
            <v>1160.0999999999999</v>
          </cell>
          <cell r="D67">
            <v>1211.0999999999999</v>
          </cell>
          <cell r="E67">
            <v>-11.116183519744354</v>
          </cell>
          <cell r="F67">
            <v>6.0129763319016831</v>
          </cell>
          <cell r="G67">
            <v>6.9215149642447074</v>
          </cell>
          <cell r="Z67">
            <v>12.937764483252991</v>
          </cell>
          <cell r="AA67">
            <v>-4.118306493969456</v>
          </cell>
          <cell r="BH67">
            <v>13.882888196972971</v>
          </cell>
          <cell r="BI67">
            <v>20.911161033350027</v>
          </cell>
          <cell r="CX67">
            <v>16.399999999999977</v>
          </cell>
          <cell r="DB67">
            <v>-20.500000000000114</v>
          </cell>
          <cell r="DI67">
            <v>-7.3870236680983172</v>
          </cell>
          <cell r="DJ67">
            <v>-6.478485035755293</v>
          </cell>
          <cell r="DN67">
            <v>590.9</v>
          </cell>
          <cell r="DO67">
            <v>1.6926201760327331E-2</v>
          </cell>
          <cell r="DP67">
            <v>1156.8</v>
          </cell>
          <cell r="DQ67">
            <v>1224.8</v>
          </cell>
          <cell r="DS67">
            <v>1260.7</v>
          </cell>
        </row>
        <row r="68">
          <cell r="A68" t="str">
            <v xml:space="preserve"> 3</v>
          </cell>
          <cell r="D68">
            <v>1221.4000000000001</v>
          </cell>
          <cell r="E68">
            <v>-10.275399213145107</v>
          </cell>
          <cell r="F68">
            <v>7.7085630282984141</v>
          </cell>
          <cell r="G68">
            <v>8.0693682534064664</v>
          </cell>
          <cell r="Z68">
            <v>12.496832591820663</v>
          </cell>
          <cell r="AA68">
            <v>-1.9554121175838475</v>
          </cell>
          <cell r="BH68">
            <v>14.061320127520133</v>
          </cell>
          <cell r="BI68">
            <v>13.534165244416727</v>
          </cell>
          <cell r="CX68">
            <v>8.1999999999999886</v>
          </cell>
          <cell r="DB68">
            <v>13.400000000000318</v>
          </cell>
          <cell r="DI68">
            <v>-5.6914369717015862</v>
          </cell>
          <cell r="DJ68">
            <v>-5.330631746593534</v>
          </cell>
        </row>
        <row r="69">
          <cell r="A69" t="str">
            <v xml:space="preserve"> 4</v>
          </cell>
          <cell r="E69">
            <v>-11.353211009174316</v>
          </cell>
          <cell r="F69">
            <v>6.5351754226504113</v>
          </cell>
          <cell r="G69">
            <v>8.2997723691122332</v>
          </cell>
          <cell r="Z69">
            <v>13.422916719014012</v>
          </cell>
          <cell r="AA69">
            <v>-2.6660818977537133</v>
          </cell>
          <cell r="BH69">
            <v>14.78164320025526</v>
          </cell>
          <cell r="BI69">
            <v>14.888804116727925</v>
          </cell>
          <cell r="CX69">
            <v>9.4000000000000341</v>
          </cell>
          <cell r="DB69">
            <v>-31.600000000000023</v>
          </cell>
          <cell r="DI69">
            <v>-6.5648245773495884</v>
          </cell>
          <cell r="DJ69">
            <v>-4.8002276308877665</v>
          </cell>
        </row>
        <row r="70">
          <cell r="A70" t="str">
            <v xml:space="preserve"> 5</v>
          </cell>
          <cell r="E70">
            <v>-3.8387252535007121</v>
          </cell>
          <cell r="F70">
            <v>6.1961828672880443</v>
          </cell>
          <cell r="G70">
            <v>8.6750516884906972</v>
          </cell>
          <cell r="Z70">
            <v>13.783650448944201</v>
          </cell>
          <cell r="AA70">
            <v>-4.5062760150987629</v>
          </cell>
          <cell r="BH70">
            <v>15.452742635432259</v>
          </cell>
          <cell r="BI70">
            <v>14.267960663029584</v>
          </cell>
          <cell r="CX70">
            <v>10</v>
          </cell>
          <cell r="DB70">
            <v>-8.8000000000000682</v>
          </cell>
          <cell r="DI70">
            <v>-6.8038171327119557</v>
          </cell>
          <cell r="DJ70">
            <v>-4.3249483115093028</v>
          </cell>
        </row>
        <row r="71">
          <cell r="A71" t="str">
            <v>6</v>
          </cell>
          <cell r="E71">
            <v>0.90611628492322893</v>
          </cell>
          <cell r="F71">
            <v>7.5320512820512704</v>
          </cell>
          <cell r="G71">
            <v>9.121680263843075</v>
          </cell>
          <cell r="Z71">
            <v>13.242612699048138</v>
          </cell>
          <cell r="AA71">
            <v>-1.7291040134045659</v>
          </cell>
          <cell r="DI71">
            <v>-4.4679487179487296</v>
          </cell>
          <cell r="DJ71">
            <v>-2.8783197361569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 refreshError="1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 refreshError="1"/>
      <sheetData sheetId="2" refreshError="1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27">
          <cell r="A27" t="str">
            <v xml:space="preserve"> veřejný</v>
          </cell>
          <cell r="E27">
            <v>0.13968127759940241</v>
          </cell>
        </row>
        <row r="28">
          <cell r="A28" t="str">
            <v>soukromý</v>
          </cell>
          <cell r="E28">
            <v>0.7176753837843427</v>
          </cell>
        </row>
        <row r="29">
          <cell r="A29" t="str">
            <v>vládní sektor</v>
          </cell>
          <cell r="E29">
            <v>1.4492081857353987E-2</v>
          </cell>
        </row>
        <row r="30">
          <cell r="A30" t="str">
            <v>domácnosti</v>
          </cell>
          <cell r="E30">
            <v>5.4064967455658225E-2</v>
          </cell>
        </row>
        <row r="31">
          <cell r="A31" t="str">
            <v>obyvatelstvo</v>
          </cell>
          <cell r="E31">
            <v>4.4501334398237204E-2</v>
          </cell>
        </row>
        <row r="32">
          <cell r="A32" t="str">
            <v>ostatní</v>
          </cell>
          <cell r="E32">
            <v>2.9584954905005463E-2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 refreshError="1">
        <row r="33">
          <cell r="E33">
            <v>4.9989868109212972E-2</v>
          </cell>
        </row>
        <row r="58">
          <cell r="A58" t="str">
            <v>zemědělství</v>
          </cell>
        </row>
        <row r="59">
          <cell r="A59" t="str">
            <v>zprac. průmysl</v>
          </cell>
        </row>
        <row r="60">
          <cell r="A60" t="str">
            <v>stavebnictví</v>
          </cell>
        </row>
        <row r="61">
          <cell r="A61" t="str">
            <v>peněž. a pojišťovnictví</v>
          </cell>
        </row>
        <row r="62">
          <cell r="A62" t="str">
            <v>doprava a cest. ruch</v>
          </cell>
        </row>
        <row r="63">
          <cell r="A63" t="str">
            <v>obchod a pohostinství</v>
          </cell>
        </row>
        <row r="64">
          <cell r="A64" t="str">
            <v>ostatní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 refreshError="1"/>
      <sheetData sheetId="5" refreshError="1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 refreshError="1">
        <row r="54">
          <cell r="A54" t="str">
            <v>vklady u ČNB</v>
          </cell>
        </row>
        <row r="55">
          <cell r="A55" t="str">
            <v>vklady u bank</v>
          </cell>
        </row>
        <row r="56">
          <cell r="A56" t="str">
            <v>úvěry</v>
          </cell>
        </row>
        <row r="57">
          <cell r="A57" t="str">
            <v>cenné papíry</v>
          </cell>
        </row>
        <row r="58">
          <cell r="A58" t="str">
            <v>fixní aktiva</v>
          </cell>
        </row>
        <row r="59">
          <cell r="A59" t="str">
            <v>ostatní aktiva</v>
          </cell>
        </row>
      </sheetData>
      <sheetData sheetId="7" refreshError="1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 refreshError="1"/>
      <sheetData sheetId="9" refreshError="1"/>
      <sheetData sheetId="10" refreshError="1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 refreshError="1"/>
      <sheetData sheetId="12" refreshError="1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 refreshError="1"/>
      <sheetData sheetId="14" refreshError="1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  <row r="47">
          <cell r="B47">
            <v>64496.862667499998</v>
          </cell>
          <cell r="C47">
            <v>87909.599799999996</v>
          </cell>
          <cell r="D47">
            <v>81690.69965000001</v>
          </cell>
          <cell r="E47">
            <v>85817.809849999991</v>
          </cell>
          <cell r="F47">
            <v>90455.891799999998</v>
          </cell>
          <cell r="G47">
            <v>87148.164850000001</v>
          </cell>
          <cell r="H47">
            <v>80816.780599999998</v>
          </cell>
        </row>
        <row r="48">
          <cell r="B48">
            <v>73726.517000000007</v>
          </cell>
          <cell r="C48">
            <v>85695.747000000003</v>
          </cell>
          <cell r="D48">
            <v>104809</v>
          </cell>
          <cell r="E48">
            <v>87384.122000000003</v>
          </cell>
          <cell r="F48">
            <v>90529.433999999994</v>
          </cell>
          <cell r="G48">
            <v>90325.28</v>
          </cell>
          <cell r="H48">
            <v>105695.84600000001</v>
          </cell>
        </row>
      </sheetData>
      <sheetData sheetId="15" refreshError="1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>
        <row r="5">
          <cell r="C5">
            <v>138.19999999999999</v>
          </cell>
        </row>
      </sheetData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  <cell r="B2">
            <v>348322</v>
          </cell>
          <cell r="F2">
            <v>467625487</v>
          </cell>
        </row>
        <row r="3">
          <cell r="A3">
            <v>37624</v>
          </cell>
          <cell r="B3">
            <v>873542</v>
          </cell>
          <cell r="F3">
            <v>450176564</v>
          </cell>
        </row>
        <row r="4">
          <cell r="A4">
            <v>37627</v>
          </cell>
          <cell r="B4">
            <v>1076886</v>
          </cell>
          <cell r="F4">
            <v>420474331</v>
          </cell>
        </row>
        <row r="5">
          <cell r="A5">
            <v>37628</v>
          </cell>
          <cell r="B5">
            <v>973326</v>
          </cell>
          <cell r="F5">
            <v>417365244</v>
          </cell>
        </row>
        <row r="6">
          <cell r="A6">
            <v>37629</v>
          </cell>
          <cell r="B6">
            <v>908829</v>
          </cell>
          <cell r="F6">
            <v>417807659</v>
          </cell>
        </row>
        <row r="7">
          <cell r="A7">
            <v>37630</v>
          </cell>
          <cell r="B7">
            <v>1214382</v>
          </cell>
          <cell r="F7">
            <v>381525530</v>
          </cell>
        </row>
        <row r="8">
          <cell r="A8">
            <v>37631</v>
          </cell>
          <cell r="B8">
            <v>1684840</v>
          </cell>
          <cell r="F8">
            <v>421498815</v>
          </cell>
        </row>
        <row r="9">
          <cell r="A9">
            <v>37634</v>
          </cell>
          <cell r="B9">
            <v>2025258</v>
          </cell>
          <cell r="F9">
            <v>488618395</v>
          </cell>
        </row>
        <row r="10">
          <cell r="A10">
            <v>37635</v>
          </cell>
          <cell r="B10">
            <v>1448211</v>
          </cell>
          <cell r="F10">
            <v>371948033</v>
          </cell>
        </row>
        <row r="11">
          <cell r="A11">
            <v>37636</v>
          </cell>
          <cell r="B11">
            <v>2439651</v>
          </cell>
          <cell r="F11">
            <v>380849220</v>
          </cell>
        </row>
        <row r="12">
          <cell r="A12">
            <v>37637</v>
          </cell>
          <cell r="B12">
            <v>1984704</v>
          </cell>
          <cell r="F12">
            <v>355082274</v>
          </cell>
        </row>
        <row r="13">
          <cell r="A13">
            <v>37638</v>
          </cell>
          <cell r="B13">
            <v>919089</v>
          </cell>
          <cell r="F13">
            <v>424253844</v>
          </cell>
        </row>
        <row r="14">
          <cell r="A14">
            <v>37641</v>
          </cell>
          <cell r="B14">
            <v>1977461</v>
          </cell>
          <cell r="F14">
            <v>378071202</v>
          </cell>
        </row>
        <row r="15">
          <cell r="A15">
            <v>37642</v>
          </cell>
          <cell r="B15">
            <v>1350605</v>
          </cell>
          <cell r="F15">
            <v>519601570</v>
          </cell>
        </row>
        <row r="16">
          <cell r="A16">
            <v>37643</v>
          </cell>
          <cell r="B16">
            <v>630136</v>
          </cell>
          <cell r="F16">
            <v>424764869</v>
          </cell>
        </row>
        <row r="17">
          <cell r="A17">
            <v>37644</v>
          </cell>
          <cell r="B17">
            <v>663163</v>
          </cell>
          <cell r="F17">
            <v>397655053</v>
          </cell>
        </row>
        <row r="18">
          <cell r="A18">
            <v>37645</v>
          </cell>
          <cell r="B18">
            <v>551180</v>
          </cell>
          <cell r="F18">
            <v>399076428</v>
          </cell>
        </row>
        <row r="19">
          <cell r="A19">
            <v>37648</v>
          </cell>
          <cell r="B19">
            <v>110489</v>
          </cell>
          <cell r="F19">
            <v>401255669</v>
          </cell>
        </row>
        <row r="20">
          <cell r="A20">
            <v>37649</v>
          </cell>
          <cell r="B20">
            <v>836862</v>
          </cell>
          <cell r="F20">
            <v>316658422</v>
          </cell>
        </row>
        <row r="21">
          <cell r="A21">
            <v>37650</v>
          </cell>
          <cell r="B21">
            <v>610613</v>
          </cell>
          <cell r="F21">
            <v>329300929</v>
          </cell>
        </row>
        <row r="22">
          <cell r="A22">
            <v>37651</v>
          </cell>
          <cell r="B22">
            <v>539685</v>
          </cell>
          <cell r="F22">
            <v>340156728</v>
          </cell>
        </row>
        <row r="23">
          <cell r="A23">
            <v>37652</v>
          </cell>
          <cell r="B23">
            <v>583124</v>
          </cell>
          <cell r="D23">
            <v>23750358</v>
          </cell>
          <cell r="F23">
            <v>418656671</v>
          </cell>
        </row>
        <row r="24">
          <cell r="A24">
            <v>37655</v>
          </cell>
          <cell r="B24">
            <v>709573</v>
          </cell>
          <cell r="F24">
            <v>400311460</v>
          </cell>
        </row>
        <row r="25">
          <cell r="A25">
            <v>37656</v>
          </cell>
          <cell r="B25">
            <v>884121</v>
          </cell>
          <cell r="F25">
            <v>401237283</v>
          </cell>
        </row>
        <row r="26">
          <cell r="A26">
            <v>37657</v>
          </cell>
          <cell r="B26">
            <v>1106424</v>
          </cell>
          <cell r="F26">
            <v>399188607</v>
          </cell>
        </row>
        <row r="27">
          <cell r="A27">
            <v>37658</v>
          </cell>
          <cell r="B27">
            <v>923557</v>
          </cell>
          <cell r="F27">
            <v>395467680</v>
          </cell>
        </row>
        <row r="28">
          <cell r="A28">
            <v>37659</v>
          </cell>
          <cell r="B28">
            <v>925350</v>
          </cell>
          <cell r="F28">
            <v>408936841</v>
          </cell>
        </row>
        <row r="29">
          <cell r="A29">
            <v>37662</v>
          </cell>
          <cell r="B29">
            <v>1748895</v>
          </cell>
          <cell r="F29">
            <v>414554460</v>
          </cell>
        </row>
        <row r="30">
          <cell r="A30">
            <v>37663</v>
          </cell>
          <cell r="B30">
            <v>1733719</v>
          </cell>
          <cell r="F30">
            <v>325454011</v>
          </cell>
        </row>
        <row r="31">
          <cell r="A31">
            <v>37664</v>
          </cell>
          <cell r="B31">
            <v>1176734</v>
          </cell>
          <cell r="F31">
            <v>344799921</v>
          </cell>
        </row>
        <row r="32">
          <cell r="A32">
            <v>37665</v>
          </cell>
          <cell r="B32">
            <v>1527135</v>
          </cell>
          <cell r="F32">
            <v>354614595</v>
          </cell>
        </row>
        <row r="33">
          <cell r="A33">
            <v>37666</v>
          </cell>
          <cell r="B33">
            <v>1050713</v>
          </cell>
          <cell r="F33">
            <v>393152098</v>
          </cell>
        </row>
        <row r="34">
          <cell r="A34">
            <v>37669</v>
          </cell>
          <cell r="B34">
            <v>3117884</v>
          </cell>
          <cell r="F34">
            <v>180483447</v>
          </cell>
        </row>
        <row r="35">
          <cell r="A35">
            <v>37670</v>
          </cell>
          <cell r="B35">
            <v>1506995</v>
          </cell>
          <cell r="F35">
            <v>431102774</v>
          </cell>
        </row>
        <row r="36">
          <cell r="A36">
            <v>37671</v>
          </cell>
          <cell r="B36">
            <v>933710</v>
          </cell>
          <cell r="F36">
            <v>364338506</v>
          </cell>
        </row>
        <row r="37">
          <cell r="A37">
            <v>37672</v>
          </cell>
          <cell r="B37">
            <v>1709405</v>
          </cell>
          <cell r="F37">
            <v>444818966</v>
          </cell>
        </row>
        <row r="38">
          <cell r="A38">
            <v>37673</v>
          </cell>
          <cell r="B38">
            <v>1150645</v>
          </cell>
          <cell r="F38">
            <v>451146620</v>
          </cell>
        </row>
        <row r="39">
          <cell r="A39">
            <v>37676</v>
          </cell>
          <cell r="B39">
            <v>700575</v>
          </cell>
          <cell r="F39">
            <v>349543917</v>
          </cell>
        </row>
        <row r="40">
          <cell r="A40">
            <v>37677</v>
          </cell>
          <cell r="B40">
            <v>1031523</v>
          </cell>
          <cell r="F40">
            <v>341033734</v>
          </cell>
        </row>
        <row r="41">
          <cell r="A41">
            <v>37678</v>
          </cell>
          <cell r="B41">
            <v>774277</v>
          </cell>
          <cell r="F41">
            <v>337974599</v>
          </cell>
        </row>
        <row r="42">
          <cell r="A42">
            <v>37679</v>
          </cell>
          <cell r="B42">
            <v>705260</v>
          </cell>
          <cell r="F42">
            <v>374471267</v>
          </cell>
        </row>
        <row r="43">
          <cell r="A43">
            <v>37680</v>
          </cell>
          <cell r="B43">
            <v>621874</v>
          </cell>
          <cell r="D43">
            <v>24038369</v>
          </cell>
          <cell r="F43">
            <v>409706129</v>
          </cell>
        </row>
        <row r="44">
          <cell r="A44">
            <v>37683</v>
          </cell>
          <cell r="B44">
            <v>888600</v>
          </cell>
          <cell r="F44">
            <v>368725959</v>
          </cell>
        </row>
        <row r="45">
          <cell r="A45">
            <v>37684</v>
          </cell>
          <cell r="B45">
            <v>920567</v>
          </cell>
          <cell r="F45">
            <v>387721542</v>
          </cell>
        </row>
        <row r="46">
          <cell r="A46">
            <v>37685</v>
          </cell>
          <cell r="B46">
            <v>1156404</v>
          </cell>
          <cell r="F46">
            <v>334859920</v>
          </cell>
        </row>
        <row r="47">
          <cell r="A47">
            <v>37686</v>
          </cell>
          <cell r="B47">
            <v>959384</v>
          </cell>
          <cell r="F47">
            <v>333023745</v>
          </cell>
        </row>
        <row r="48">
          <cell r="A48">
            <v>37687</v>
          </cell>
          <cell r="B48">
            <v>951047</v>
          </cell>
          <cell r="F48">
            <v>354210388</v>
          </cell>
        </row>
        <row r="49">
          <cell r="A49">
            <v>37690</v>
          </cell>
          <cell r="B49">
            <v>1797707</v>
          </cell>
          <cell r="F49">
            <v>371036676</v>
          </cell>
        </row>
        <row r="50">
          <cell r="A50">
            <v>37691</v>
          </cell>
          <cell r="B50">
            <v>1769389</v>
          </cell>
          <cell r="F50">
            <v>338809576</v>
          </cell>
        </row>
        <row r="51">
          <cell r="A51">
            <v>37692</v>
          </cell>
          <cell r="B51">
            <v>1164341</v>
          </cell>
          <cell r="F51">
            <v>376860766</v>
          </cell>
        </row>
        <row r="52">
          <cell r="A52">
            <v>37693</v>
          </cell>
          <cell r="B52">
            <v>1574029</v>
          </cell>
          <cell r="F52">
            <v>377317439</v>
          </cell>
        </row>
        <row r="53">
          <cell r="A53">
            <v>37694</v>
          </cell>
          <cell r="B53">
            <v>977366</v>
          </cell>
          <cell r="F53">
            <v>443445945</v>
          </cell>
        </row>
        <row r="54">
          <cell r="A54">
            <v>37697</v>
          </cell>
          <cell r="B54">
            <v>3165201</v>
          </cell>
          <cell r="F54">
            <v>513143097</v>
          </cell>
        </row>
        <row r="55">
          <cell r="A55">
            <v>37698</v>
          </cell>
          <cell r="B55">
            <v>1632596</v>
          </cell>
          <cell r="F55">
            <v>464351867</v>
          </cell>
        </row>
        <row r="56">
          <cell r="A56">
            <v>37699</v>
          </cell>
          <cell r="B56">
            <v>949049</v>
          </cell>
          <cell r="F56">
            <v>404075081</v>
          </cell>
        </row>
        <row r="57">
          <cell r="A57">
            <v>37700</v>
          </cell>
          <cell r="B57">
            <v>1708923</v>
          </cell>
          <cell r="F57">
            <v>391426628</v>
          </cell>
        </row>
        <row r="58">
          <cell r="A58">
            <v>37701</v>
          </cell>
          <cell r="B58">
            <v>1182361</v>
          </cell>
          <cell r="F58">
            <v>397408292</v>
          </cell>
        </row>
        <row r="59">
          <cell r="A59">
            <v>37704</v>
          </cell>
          <cell r="B59">
            <v>736833</v>
          </cell>
          <cell r="F59">
            <v>397981420</v>
          </cell>
        </row>
        <row r="60">
          <cell r="A60">
            <v>37705</v>
          </cell>
          <cell r="B60">
            <v>1087356</v>
          </cell>
          <cell r="F60">
            <v>349399161</v>
          </cell>
        </row>
        <row r="61">
          <cell r="A61">
            <v>37706</v>
          </cell>
          <cell r="B61">
            <v>801596</v>
          </cell>
          <cell r="F61">
            <v>335310838</v>
          </cell>
        </row>
        <row r="62">
          <cell r="A62">
            <v>37707</v>
          </cell>
          <cell r="B62">
            <v>633291</v>
          </cell>
          <cell r="F62">
            <v>331570217</v>
          </cell>
        </row>
        <row r="63">
          <cell r="A63">
            <v>37708</v>
          </cell>
          <cell r="B63">
            <v>633415</v>
          </cell>
          <cell r="F63">
            <v>359370513</v>
          </cell>
        </row>
        <row r="64">
          <cell r="A64">
            <v>37711</v>
          </cell>
          <cell r="B64">
            <v>705240</v>
          </cell>
          <cell r="D64">
            <v>25394695</v>
          </cell>
          <cell r="F64">
            <v>432446486</v>
          </cell>
        </row>
        <row r="65">
          <cell r="A65">
            <v>37712</v>
          </cell>
          <cell r="B65">
            <v>880623</v>
          </cell>
          <cell r="F65">
            <v>359570294</v>
          </cell>
        </row>
        <row r="66">
          <cell r="A66">
            <v>37713</v>
          </cell>
          <cell r="B66">
            <v>799151</v>
          </cell>
          <cell r="F66">
            <v>330123210</v>
          </cell>
        </row>
        <row r="67">
          <cell r="A67">
            <v>37714</v>
          </cell>
          <cell r="B67">
            <v>697185</v>
          </cell>
          <cell r="F67">
            <v>358174285</v>
          </cell>
        </row>
        <row r="68">
          <cell r="A68">
            <v>37715</v>
          </cell>
          <cell r="B68">
            <v>758229</v>
          </cell>
          <cell r="F68">
            <v>391598783</v>
          </cell>
        </row>
        <row r="69">
          <cell r="A69">
            <v>37718</v>
          </cell>
          <cell r="B69">
            <v>1420130</v>
          </cell>
          <cell r="F69">
            <v>358292977</v>
          </cell>
        </row>
        <row r="70">
          <cell r="A70">
            <v>37719</v>
          </cell>
          <cell r="B70">
            <v>1148795</v>
          </cell>
          <cell r="F70">
            <v>353319656</v>
          </cell>
        </row>
        <row r="71">
          <cell r="A71">
            <v>37720</v>
          </cell>
          <cell r="B71">
            <v>1269758</v>
          </cell>
          <cell r="F71">
            <v>318890829</v>
          </cell>
        </row>
        <row r="72">
          <cell r="A72">
            <v>37721</v>
          </cell>
          <cell r="B72">
            <v>1745818</v>
          </cell>
          <cell r="F72">
            <v>355998604</v>
          </cell>
        </row>
        <row r="73">
          <cell r="A73">
            <v>37722</v>
          </cell>
          <cell r="B73">
            <v>1973756</v>
          </cell>
          <cell r="F73">
            <v>426233204</v>
          </cell>
        </row>
        <row r="74">
          <cell r="A74">
            <v>37725</v>
          </cell>
          <cell r="B74">
            <v>1437806</v>
          </cell>
          <cell r="F74">
            <v>512568273</v>
          </cell>
        </row>
        <row r="75">
          <cell r="A75">
            <v>37726</v>
          </cell>
          <cell r="B75">
            <v>2827863</v>
          </cell>
          <cell r="F75">
            <v>430342533</v>
          </cell>
        </row>
        <row r="76">
          <cell r="A76">
            <v>37727</v>
          </cell>
          <cell r="B76">
            <v>2035185</v>
          </cell>
          <cell r="F76">
            <v>312310987</v>
          </cell>
        </row>
        <row r="77">
          <cell r="A77">
            <v>37728</v>
          </cell>
          <cell r="B77">
            <v>1113572</v>
          </cell>
          <cell r="F77">
            <v>312087820</v>
          </cell>
        </row>
        <row r="78">
          <cell r="A78">
            <v>37729</v>
          </cell>
          <cell r="B78">
            <v>893276</v>
          </cell>
          <cell r="F78">
            <v>358885147</v>
          </cell>
        </row>
        <row r="79">
          <cell r="A79">
            <v>37733</v>
          </cell>
          <cell r="B79">
            <v>2236336</v>
          </cell>
          <cell r="F79">
            <v>500825333</v>
          </cell>
        </row>
        <row r="80">
          <cell r="A80">
            <v>37734</v>
          </cell>
          <cell r="B80">
            <v>1220105</v>
          </cell>
          <cell r="F80">
            <v>394093571</v>
          </cell>
        </row>
        <row r="81">
          <cell r="A81">
            <v>37735</v>
          </cell>
          <cell r="B81">
            <v>704506</v>
          </cell>
          <cell r="F81">
            <v>371185605</v>
          </cell>
        </row>
        <row r="82">
          <cell r="A82">
            <v>37736</v>
          </cell>
          <cell r="B82">
            <v>1058301</v>
          </cell>
          <cell r="F82">
            <v>382135008</v>
          </cell>
        </row>
        <row r="83">
          <cell r="A83">
            <v>37739</v>
          </cell>
          <cell r="B83">
            <v>998937</v>
          </cell>
          <cell r="F83">
            <v>359676144</v>
          </cell>
        </row>
        <row r="84">
          <cell r="A84">
            <v>37740</v>
          </cell>
          <cell r="B84">
            <v>819057</v>
          </cell>
          <cell r="F84">
            <v>374751418</v>
          </cell>
        </row>
        <row r="85">
          <cell r="A85">
            <v>37741</v>
          </cell>
          <cell r="B85">
            <v>690327</v>
          </cell>
          <cell r="D85">
            <v>26728716</v>
          </cell>
          <cell r="F85">
            <v>406162890</v>
          </cell>
        </row>
        <row r="86">
          <cell r="A86">
            <v>37743</v>
          </cell>
          <cell r="B86">
            <v>918849</v>
          </cell>
          <cell r="F86">
            <v>489841868</v>
          </cell>
        </row>
        <row r="87">
          <cell r="A87">
            <v>37746</v>
          </cell>
          <cell r="B87">
            <v>1383823</v>
          </cell>
          <cell r="F87">
            <v>308466897</v>
          </cell>
        </row>
        <row r="88">
          <cell r="A88">
            <v>37747</v>
          </cell>
          <cell r="B88">
            <v>1113029</v>
          </cell>
          <cell r="F88">
            <v>329428459</v>
          </cell>
        </row>
        <row r="89">
          <cell r="A89">
            <v>37748</v>
          </cell>
          <cell r="B89">
            <v>1155935</v>
          </cell>
          <cell r="F89">
            <v>338765859</v>
          </cell>
        </row>
        <row r="90">
          <cell r="A90">
            <v>37750</v>
          </cell>
          <cell r="B90">
            <v>1499067</v>
          </cell>
          <cell r="F90">
            <v>513242830</v>
          </cell>
        </row>
        <row r="91">
          <cell r="A91">
            <v>37753</v>
          </cell>
          <cell r="B91">
            <v>2112107</v>
          </cell>
          <cell r="F91">
            <v>401953763</v>
          </cell>
        </row>
        <row r="92">
          <cell r="A92">
            <v>37754</v>
          </cell>
          <cell r="B92">
            <v>2099167</v>
          </cell>
          <cell r="F92">
            <v>354799155</v>
          </cell>
        </row>
        <row r="93">
          <cell r="A93">
            <v>37755</v>
          </cell>
          <cell r="B93">
            <v>1244271</v>
          </cell>
          <cell r="F93">
            <v>383396120</v>
          </cell>
        </row>
        <row r="94">
          <cell r="A94">
            <v>37756</v>
          </cell>
          <cell r="B94">
            <v>2617794</v>
          </cell>
          <cell r="F94">
            <v>357289641</v>
          </cell>
        </row>
        <row r="95">
          <cell r="A95">
            <v>37757</v>
          </cell>
          <cell r="B95">
            <v>2007653</v>
          </cell>
          <cell r="F95">
            <v>381090806</v>
          </cell>
        </row>
        <row r="96">
          <cell r="A96">
            <v>37760</v>
          </cell>
          <cell r="B96">
            <v>1292687</v>
          </cell>
          <cell r="F96">
            <v>393139478</v>
          </cell>
        </row>
        <row r="97">
          <cell r="A97">
            <v>37761</v>
          </cell>
          <cell r="B97">
            <v>1947643</v>
          </cell>
          <cell r="F97">
            <v>368024006</v>
          </cell>
        </row>
        <row r="98">
          <cell r="A98">
            <v>37762</v>
          </cell>
          <cell r="B98">
            <v>1279729</v>
          </cell>
          <cell r="F98">
            <v>346066707</v>
          </cell>
        </row>
        <row r="99">
          <cell r="A99">
            <v>37763</v>
          </cell>
          <cell r="B99">
            <v>780969</v>
          </cell>
          <cell r="F99">
            <v>421130674</v>
          </cell>
        </row>
        <row r="100">
          <cell r="A100">
            <v>37764</v>
          </cell>
          <cell r="B100">
            <v>671592</v>
          </cell>
          <cell r="F100">
            <v>470010672</v>
          </cell>
        </row>
        <row r="101">
          <cell r="A101">
            <v>37767</v>
          </cell>
          <cell r="B101">
            <v>1246226</v>
          </cell>
          <cell r="F101">
            <v>417050437</v>
          </cell>
        </row>
        <row r="102">
          <cell r="A102">
            <v>37768</v>
          </cell>
          <cell r="B102">
            <v>880432</v>
          </cell>
          <cell r="F102">
            <v>397360337</v>
          </cell>
        </row>
        <row r="103">
          <cell r="A103">
            <v>37769</v>
          </cell>
          <cell r="B103">
            <v>675049</v>
          </cell>
          <cell r="F103">
            <v>325495387</v>
          </cell>
        </row>
        <row r="104">
          <cell r="A104">
            <v>37770</v>
          </cell>
          <cell r="B104">
            <v>648193</v>
          </cell>
          <cell r="F104">
            <v>317169721</v>
          </cell>
        </row>
        <row r="105">
          <cell r="A105">
            <v>37771</v>
          </cell>
          <cell r="B105">
            <v>629864</v>
          </cell>
          <cell r="D105">
            <v>26204079</v>
          </cell>
          <cell r="F105">
            <v>385932262</v>
          </cell>
        </row>
        <row r="106">
          <cell r="A106">
            <v>37774</v>
          </cell>
          <cell r="B106">
            <v>800915</v>
          </cell>
          <cell r="F106">
            <v>317962544</v>
          </cell>
        </row>
        <row r="107">
          <cell r="A107">
            <v>37775</v>
          </cell>
          <cell r="B107">
            <v>984755</v>
          </cell>
          <cell r="F107">
            <v>306159911</v>
          </cell>
        </row>
        <row r="108">
          <cell r="A108">
            <v>37776</v>
          </cell>
          <cell r="B108">
            <v>707720</v>
          </cell>
          <cell r="F108">
            <v>334121467</v>
          </cell>
        </row>
        <row r="109">
          <cell r="A109">
            <v>37777</v>
          </cell>
          <cell r="B109">
            <v>1212753</v>
          </cell>
          <cell r="F109">
            <v>325174155</v>
          </cell>
        </row>
        <row r="110">
          <cell r="A110">
            <v>37778</v>
          </cell>
          <cell r="B110">
            <v>1075796</v>
          </cell>
          <cell r="F110">
            <v>403647327</v>
          </cell>
        </row>
        <row r="111">
          <cell r="A111">
            <v>37781</v>
          </cell>
          <cell r="B111">
            <v>1203849</v>
          </cell>
          <cell r="F111">
            <v>392970289</v>
          </cell>
        </row>
        <row r="112">
          <cell r="A112">
            <v>37782</v>
          </cell>
          <cell r="B112">
            <v>1797144</v>
          </cell>
          <cell r="F112">
            <v>352734638</v>
          </cell>
        </row>
        <row r="113">
          <cell r="A113">
            <v>37783</v>
          </cell>
          <cell r="B113">
            <v>1717597</v>
          </cell>
          <cell r="F113">
            <v>348253953</v>
          </cell>
        </row>
        <row r="114">
          <cell r="A114">
            <v>37784</v>
          </cell>
          <cell r="B114">
            <v>1521306</v>
          </cell>
          <cell r="F114">
            <v>338886393</v>
          </cell>
        </row>
        <row r="115">
          <cell r="A115">
            <v>37785</v>
          </cell>
          <cell r="B115">
            <v>1270259</v>
          </cell>
          <cell r="F115">
            <v>396291489</v>
          </cell>
        </row>
        <row r="116">
          <cell r="A116">
            <v>37788</v>
          </cell>
          <cell r="B116">
            <v>3091931</v>
          </cell>
          <cell r="F116">
            <v>419622811</v>
          </cell>
        </row>
        <row r="117">
          <cell r="A117">
            <v>37789</v>
          </cell>
          <cell r="B117">
            <v>1754454</v>
          </cell>
          <cell r="F117">
            <v>361743971</v>
          </cell>
        </row>
        <row r="118">
          <cell r="A118">
            <v>37790</v>
          </cell>
          <cell r="B118">
            <v>883289</v>
          </cell>
          <cell r="F118">
            <v>355928244</v>
          </cell>
        </row>
        <row r="119">
          <cell r="A119">
            <v>37791</v>
          </cell>
          <cell r="B119">
            <v>934731</v>
          </cell>
          <cell r="F119">
            <v>444165536</v>
          </cell>
        </row>
        <row r="120">
          <cell r="A120">
            <v>37792</v>
          </cell>
          <cell r="F120">
            <v>399212506</v>
          </cell>
        </row>
        <row r="121">
          <cell r="A121">
            <v>37795</v>
          </cell>
          <cell r="F121">
            <v>451851222</v>
          </cell>
        </row>
        <row r="122">
          <cell r="F122">
            <v>431905014</v>
          </cell>
        </row>
      </sheetData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</sheetData>
      <sheetData sheetId="3">
        <row r="33">
          <cell r="E33">
            <v>4.9989868109212972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82"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</sheetData>
      <sheetData sheetId="8"/>
      <sheetData sheetId="9"/>
      <sheetData sheetId="10">
        <row r="23">
          <cell r="B23">
            <v>1994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>
        <row r="507">
          <cell r="E507">
            <v>13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  <cell r="O299">
            <v>73.8</v>
          </cell>
          <cell r="P299">
            <v>35</v>
          </cell>
          <cell r="Q299">
            <v>20.100000000000001</v>
          </cell>
          <cell r="R299">
            <v>75.099999999999994</v>
          </cell>
        </row>
        <row r="300">
          <cell r="N300" t="str">
            <v xml:space="preserve"> 1997</v>
          </cell>
          <cell r="O300">
            <v>40.299999999999997</v>
          </cell>
          <cell r="P300">
            <v>46.7</v>
          </cell>
          <cell r="Q300">
            <v>30.8</v>
          </cell>
          <cell r="R300">
            <v>52.6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E30">
            <v>14.925373134328353</v>
          </cell>
          <cell r="F30">
            <v>19.155524278676992</v>
          </cell>
          <cell r="G30">
            <v>19.268121041520047</v>
          </cell>
          <cell r="DH30">
            <v>6.025373134328353</v>
          </cell>
          <cell r="DI30">
            <v>10.255524278676992</v>
          </cell>
          <cell r="DJ30">
            <v>10.368121041520046</v>
          </cell>
        </row>
        <row r="31">
          <cell r="A31" t="str">
            <v xml:space="preserve"> 2</v>
          </cell>
          <cell r="E31">
            <v>13.708058503011173</v>
          </cell>
          <cell r="F31">
            <v>18.106882813573307</v>
          </cell>
          <cell r="G31">
            <v>18.216788020332459</v>
          </cell>
          <cell r="DH31">
            <v>4.2080585030111735</v>
          </cell>
          <cell r="DI31">
            <v>8.6068828135733071</v>
          </cell>
          <cell r="DJ31">
            <v>8.7167880203324586</v>
          </cell>
        </row>
        <row r="32">
          <cell r="A32" t="str">
            <v xml:space="preserve"> 3</v>
          </cell>
          <cell r="E32">
            <v>11.563044741429394</v>
          </cell>
          <cell r="F32">
            <v>17.438990951466977</v>
          </cell>
          <cell r="G32">
            <v>17.863997806416236</v>
          </cell>
          <cell r="DH32">
            <v>1.9630447414293943</v>
          </cell>
          <cell r="DI32">
            <v>7.8389909514669771</v>
          </cell>
          <cell r="DJ32">
            <v>8.2639978064162367</v>
          </cell>
        </row>
        <row r="33">
          <cell r="A33" t="str">
            <v xml:space="preserve"> 4</v>
          </cell>
          <cell r="E33">
            <v>10.638896707008172</v>
          </cell>
          <cell r="F33">
            <v>16.662198391420915</v>
          </cell>
          <cell r="G33">
            <v>17.077747989276133</v>
          </cell>
          <cell r="DH33">
            <v>0.43889670700817263</v>
          </cell>
          <cell r="DI33">
            <v>6.462198391420916</v>
          </cell>
          <cell r="DJ33">
            <v>6.8777479892761342</v>
          </cell>
        </row>
        <row r="34">
          <cell r="A34" t="str">
            <v xml:space="preserve"> 5</v>
          </cell>
          <cell r="E34">
            <v>10.429279031370413</v>
          </cell>
          <cell r="F34">
            <v>16.71056096918619</v>
          </cell>
          <cell r="G34">
            <v>17.105609691861986</v>
          </cell>
          <cell r="DH34">
            <v>0.22927903137041383</v>
          </cell>
          <cell r="DI34">
            <v>6.5105609691861908</v>
          </cell>
          <cell r="DJ34">
            <v>6.9056096918619865</v>
          </cell>
        </row>
        <row r="35">
          <cell r="A35" t="str">
            <v xml:space="preserve"> 6</v>
          </cell>
          <cell r="E35">
            <v>6.2567132116004416</v>
          </cell>
          <cell r="F35">
            <v>15.622965759666712</v>
          </cell>
          <cell r="G35">
            <v>16.11769300872281</v>
          </cell>
          <cell r="DH35">
            <v>-3.7432867883995584</v>
          </cell>
          <cell r="DI35">
            <v>5.6229657596667124</v>
          </cell>
          <cell r="DJ35">
            <v>6.1176930087228101</v>
          </cell>
        </row>
        <row r="36">
          <cell r="A36" t="str">
            <v xml:space="preserve"> 7</v>
          </cell>
          <cell r="E36">
            <v>8.6796422935297386</v>
          </cell>
          <cell r="F36">
            <v>16.254959682580306</v>
          </cell>
          <cell r="G36">
            <v>16.907717906054003</v>
          </cell>
          <cell r="DH36">
            <v>-1.0203577064702607</v>
          </cell>
          <cell r="DI36">
            <v>6.5549596825803071</v>
          </cell>
          <cell r="DJ36">
            <v>7.207717906054004</v>
          </cell>
        </row>
        <row r="37">
          <cell r="A37" t="str">
            <v xml:space="preserve"> 8</v>
          </cell>
          <cell r="E37">
            <v>8.7470449172576821</v>
          </cell>
          <cell r="F37">
            <v>17.450432130147448</v>
          </cell>
          <cell r="G37">
            <v>18.429079816980163</v>
          </cell>
          <cell r="DH37">
            <v>-0.25295508274231793</v>
          </cell>
          <cell r="DI37">
            <v>8.4504321301474477</v>
          </cell>
          <cell r="DJ37">
            <v>9.4290798169801633</v>
          </cell>
        </row>
        <row r="38">
          <cell r="A38" t="str">
            <v xml:space="preserve"> 9</v>
          </cell>
          <cell r="E38">
            <v>9.8994176813128547</v>
          </cell>
          <cell r="F38">
            <v>17.138881861877067</v>
          </cell>
          <cell r="G38">
            <v>18.580824690108784</v>
          </cell>
          <cell r="DH38">
            <v>1.2994176813128551</v>
          </cell>
          <cell r="DI38">
            <v>8.5388818618770674</v>
          </cell>
          <cell r="DJ38">
            <v>9.9808246901087845</v>
          </cell>
        </row>
        <row r="39">
          <cell r="A39" t="str">
            <v xml:space="preserve"> 10</v>
          </cell>
          <cell r="E39">
            <v>12.356919875130075</v>
          </cell>
          <cell r="F39">
            <v>18.686367022597466</v>
          </cell>
          <cell r="G39">
            <v>19.41892227464615</v>
          </cell>
          <cell r="DH39">
            <v>4.256919875130075</v>
          </cell>
          <cell r="DI39">
            <v>10.586367022597466</v>
          </cell>
          <cell r="DJ39">
            <v>11.31892227464615</v>
          </cell>
        </row>
        <row r="40">
          <cell r="A40" t="str">
            <v xml:space="preserve"> 11</v>
          </cell>
          <cell r="E40">
            <v>12.083753784056526</v>
          </cell>
          <cell r="F40">
            <v>18.505900961187493</v>
          </cell>
          <cell r="G40">
            <v>20.026767246623692</v>
          </cell>
          <cell r="DH40">
            <v>4.0837537840565261</v>
          </cell>
          <cell r="DI40">
            <v>10.505900961187493</v>
          </cell>
          <cell r="DJ40">
            <v>12.026767246623692</v>
          </cell>
        </row>
        <row r="41">
          <cell r="A41" t="str">
            <v xml:space="preserve"> 12/95</v>
          </cell>
          <cell r="E41">
            <v>12.34200743494425</v>
          </cell>
          <cell r="F41">
            <v>19.784640870902834</v>
          </cell>
          <cell r="G41">
            <v>20.520402128917794</v>
          </cell>
          <cell r="DH41">
            <v>4.4420074349442498</v>
          </cell>
          <cell r="DI41">
            <v>11.884640870902833</v>
          </cell>
          <cell r="DJ41">
            <v>12.620402128917794</v>
          </cell>
        </row>
        <row r="42">
          <cell r="A42" t="str">
            <v xml:space="preserve"> 1</v>
          </cell>
          <cell r="E42">
            <v>10.160427807486656</v>
          </cell>
          <cell r="F42">
            <v>18.036853295535082</v>
          </cell>
          <cell r="G42">
            <v>19.435921642671715</v>
          </cell>
          <cell r="DH42">
            <v>1.1604278074866556</v>
          </cell>
          <cell r="DI42">
            <v>9.0368532955350815</v>
          </cell>
          <cell r="DJ42">
            <v>10.435921642671715</v>
          </cell>
        </row>
        <row r="43">
          <cell r="A43" t="str">
            <v xml:space="preserve"> 2</v>
          </cell>
          <cell r="E43">
            <v>10.163934426229517</v>
          </cell>
          <cell r="F43">
            <v>18.518087705013372</v>
          </cell>
          <cell r="G43">
            <v>20.395119116792571</v>
          </cell>
          <cell r="DH43">
            <v>1.5639344262295172</v>
          </cell>
          <cell r="DI43">
            <v>9.918087705013372</v>
          </cell>
          <cell r="DJ43">
            <v>11.795119116792572</v>
          </cell>
        </row>
        <row r="44">
          <cell r="A44" t="str">
            <v xml:space="preserve"> 3</v>
          </cell>
          <cell r="E44">
            <v>10.755208333333343</v>
          </cell>
          <cell r="F44">
            <v>18.409992995563854</v>
          </cell>
          <cell r="G44">
            <v>20.239618471559837</v>
          </cell>
          <cell r="DH44">
            <v>1.8552083333333425</v>
          </cell>
          <cell r="DI44">
            <v>9.509992995563854</v>
          </cell>
          <cell r="DJ44">
            <v>11.339618471559836</v>
          </cell>
        </row>
        <row r="45">
          <cell r="A45" t="str">
            <v xml:space="preserve"> 4</v>
          </cell>
          <cell r="E45">
            <v>10.862375985754255</v>
          </cell>
          <cell r="F45">
            <v>19.027921406411608</v>
          </cell>
          <cell r="G45">
            <v>21.170139683993597</v>
          </cell>
          <cell r="DH45">
            <v>2.3623759857542552</v>
          </cell>
          <cell r="DI45">
            <v>10.527921406411608</v>
          </cell>
          <cell r="DJ45">
            <v>12.670139683993597</v>
          </cell>
        </row>
        <row r="46">
          <cell r="A46" t="str">
            <v xml:space="preserve"> 5</v>
          </cell>
          <cell r="E46">
            <v>10.640418639421867</v>
          </cell>
          <cell r="F46">
            <v>19.011621347173644</v>
          </cell>
          <cell r="G46">
            <v>21.173957044866754</v>
          </cell>
          <cell r="DH46">
            <v>1.9404186394218677</v>
          </cell>
          <cell r="DI46">
            <v>10.311621347173645</v>
          </cell>
          <cell r="DJ46">
            <v>12.473957044866754</v>
          </cell>
        </row>
        <row r="47">
          <cell r="A47" t="str">
            <v xml:space="preserve"> 6</v>
          </cell>
          <cell r="E47">
            <v>12.105130149102862</v>
          </cell>
          <cell r="F47">
            <v>18.669068798558726</v>
          </cell>
          <cell r="G47">
            <v>20.607691445229293</v>
          </cell>
          <cell r="DH47">
            <v>3.7051301491028621</v>
          </cell>
          <cell r="DI47">
            <v>10.269068798558726</v>
          </cell>
          <cell r="DJ47">
            <v>12.207691445229292</v>
          </cell>
        </row>
        <row r="48">
          <cell r="A48" t="str">
            <v xml:space="preserve"> 7</v>
          </cell>
          <cell r="E48">
            <v>9.2691190706679691</v>
          </cell>
          <cell r="F48">
            <v>17.086865573048556</v>
          </cell>
          <cell r="G48">
            <v>19.323407050580272</v>
          </cell>
          <cell r="DH48">
            <v>-0.13088092933203122</v>
          </cell>
          <cell r="DI48">
            <v>7.6868655730485553</v>
          </cell>
          <cell r="DJ48">
            <v>9.9234070505802716</v>
          </cell>
        </row>
        <row r="49">
          <cell r="A49" t="str">
            <v xml:space="preserve"> 8</v>
          </cell>
          <cell r="E49">
            <v>9.6135265700483075</v>
          </cell>
          <cell r="F49">
            <v>15.734227897413703</v>
          </cell>
          <cell r="G49">
            <v>17.192530585962658</v>
          </cell>
          <cell r="DH49">
            <v>1.3526570048307818E-2</v>
          </cell>
          <cell r="DI49">
            <v>6.1342278974137034</v>
          </cell>
          <cell r="DJ49">
            <v>7.592530585962658</v>
          </cell>
        </row>
        <row r="50">
          <cell r="A50" t="str">
            <v xml:space="preserve"> 9</v>
          </cell>
          <cell r="E50">
            <v>8.0684007707129126</v>
          </cell>
          <cell r="F50">
            <v>13.842997516466895</v>
          </cell>
          <cell r="G50">
            <v>14.826666666666682</v>
          </cell>
          <cell r="DH50">
            <v>-0.83159922928708774</v>
          </cell>
          <cell r="DI50">
            <v>4.9429975164668942</v>
          </cell>
          <cell r="DJ50">
            <v>5.9266666666666818</v>
          </cell>
        </row>
        <row r="51">
          <cell r="A51" t="str">
            <v xml:space="preserve"> 10</v>
          </cell>
          <cell r="E51">
            <v>4.3760129659643496</v>
          </cell>
          <cell r="F51">
            <v>11.423789099278167</v>
          </cell>
          <cell r="G51">
            <v>13.932210438760649</v>
          </cell>
          <cell r="DH51">
            <v>-4.3239870340356497</v>
          </cell>
          <cell r="DI51">
            <v>2.7237890992781679</v>
          </cell>
          <cell r="DJ51">
            <v>5.2322104387606494</v>
          </cell>
        </row>
        <row r="52">
          <cell r="A52" t="str">
            <v xml:space="preserve"> 11</v>
          </cell>
          <cell r="E52">
            <v>3.8712581589016395</v>
          </cell>
          <cell r="F52">
            <v>11.262833675564693</v>
          </cell>
          <cell r="G52">
            <v>12.519006588950845</v>
          </cell>
          <cell r="DH52">
            <v>-4.7287418410983602</v>
          </cell>
          <cell r="DI52">
            <v>2.6628336755646931</v>
          </cell>
          <cell r="DJ52">
            <v>3.919006588950845</v>
          </cell>
        </row>
        <row r="53">
          <cell r="A53" t="str">
            <v xml:space="preserve"> 12/96</v>
          </cell>
          <cell r="E53">
            <v>4.8532980366203304</v>
          </cell>
          <cell r="F53">
            <v>9.2363923738022322</v>
          </cell>
          <cell r="G53">
            <v>11.766437684003932</v>
          </cell>
          <cell r="CX53">
            <v>-3.5</v>
          </cell>
          <cell r="DH53">
            <v>-3.7467019633796692</v>
          </cell>
          <cell r="DI53">
            <v>0.63639237380223257</v>
          </cell>
          <cell r="DJ53">
            <v>3.1664376840039328</v>
          </cell>
        </row>
        <row r="54">
          <cell r="A54" t="str">
            <v>1/97</v>
          </cell>
          <cell r="B54">
            <v>437.8</v>
          </cell>
          <cell r="C54">
            <v>1083.4000000000001</v>
          </cell>
          <cell r="D54">
            <v>1109.5</v>
          </cell>
          <cell r="E54">
            <v>1.2020342117429408</v>
          </cell>
          <cell r="F54">
            <v>8.4158911237866647</v>
          </cell>
          <cell r="G54">
            <v>9.623554984685299</v>
          </cell>
          <cell r="Z54">
            <v>13.076223472991728</v>
          </cell>
          <cell r="AA54">
            <v>8.2483175852068058</v>
          </cell>
          <cell r="BH54">
            <v>16.340891909949519</v>
          </cell>
          <cell r="BI54">
            <v>20.639912487184645</v>
          </cell>
          <cell r="CX54">
            <v>-2.1000000000000227</v>
          </cell>
          <cell r="DB54">
            <v>-18.799999999999841</v>
          </cell>
          <cell r="DH54">
            <v>-6.1979657882570596</v>
          </cell>
          <cell r="DI54">
            <v>1.0158911237866644</v>
          </cell>
          <cell r="DJ54">
            <v>2.2235549846852987</v>
          </cell>
          <cell r="DM54" t="str">
            <v xml:space="preserve"> 1</v>
          </cell>
          <cell r="DN54">
            <v>577.29999999999995</v>
          </cell>
        </row>
        <row r="55">
          <cell r="A55" t="str">
            <v xml:space="preserve"> 2</v>
          </cell>
          <cell r="B55">
            <v>438.1</v>
          </cell>
          <cell r="C55">
            <v>1094.3</v>
          </cell>
          <cell r="D55">
            <v>1132.7</v>
          </cell>
          <cell r="E55">
            <v>0.297619047619051</v>
          </cell>
          <cell r="F55">
            <v>7.4001374030817573</v>
          </cell>
          <cell r="G55">
            <v>9.3339768339768341</v>
          </cell>
          <cell r="Z55">
            <v>13.934097294958008</v>
          </cell>
          <cell r="AA55">
            <v>4.360400636742483</v>
          </cell>
          <cell r="BH55">
            <v>16.636553944951601</v>
          </cell>
          <cell r="BI55">
            <v>23.438887414094637</v>
          </cell>
          <cell r="CX55">
            <v>2.3000000000000114</v>
          </cell>
          <cell r="DB55">
            <v>-1.3000000000002956</v>
          </cell>
          <cell r="DH55">
            <v>-7.0023809523809488</v>
          </cell>
          <cell r="DI55">
            <v>0.10013740308175745</v>
          </cell>
          <cell r="DJ55">
            <v>2.0339768339768343</v>
          </cell>
          <cell r="DM55" t="str">
            <v xml:space="preserve"> 2</v>
          </cell>
          <cell r="DN55">
            <v>590.79999999999995</v>
          </cell>
        </row>
        <row r="56">
          <cell r="A56" t="str">
            <v xml:space="preserve"> 3</v>
          </cell>
          <cell r="B56">
            <v>432.1</v>
          </cell>
          <cell r="C56">
            <v>1088.4000000000001</v>
          </cell>
          <cell r="D56">
            <v>1130.2</v>
          </cell>
          <cell r="E56">
            <v>1.5988713849047826</v>
          </cell>
          <cell r="F56">
            <v>7.3055309080153989</v>
          </cell>
          <cell r="G56">
            <v>9.3353971171519845</v>
          </cell>
          <cell r="Z56">
            <v>14.004349096805527</v>
          </cell>
          <cell r="AA56">
            <v>3.2508408668979598</v>
          </cell>
          <cell r="BH56">
            <v>15.926096891933383</v>
          </cell>
          <cell r="BI56">
            <v>22.198959634245099</v>
          </cell>
          <cell r="CX56">
            <v>-2.8000000000000114</v>
          </cell>
          <cell r="DB56">
            <v>-22.299999999999613</v>
          </cell>
          <cell r="DH56">
            <v>-5.2011286150952172</v>
          </cell>
          <cell r="DI56">
            <v>0.50553090801539913</v>
          </cell>
          <cell r="DJ56">
            <v>2.5353971171519847</v>
          </cell>
          <cell r="DM56" t="str">
            <v xml:space="preserve"> 3</v>
          </cell>
          <cell r="DN56">
            <v>579.70000000000005</v>
          </cell>
        </row>
        <row r="57">
          <cell r="A57" t="str">
            <v xml:space="preserve"> 4</v>
          </cell>
          <cell r="B57">
            <v>436</v>
          </cell>
          <cell r="C57">
            <v>1100.2</v>
          </cell>
          <cell r="D57">
            <v>1142.2</v>
          </cell>
          <cell r="E57">
            <v>4.5892611289573892E-2</v>
          </cell>
          <cell r="F57">
            <v>6.2071628535572927</v>
          </cell>
          <cell r="G57">
            <v>7.9278087498819048</v>
          </cell>
          <cell r="Z57">
            <v>13.588143642913934</v>
          </cell>
          <cell r="AA57">
            <v>0.48407751085406403</v>
          </cell>
          <cell r="BH57">
            <v>15.896515058692628</v>
          </cell>
          <cell r="BI57">
            <v>30.201058995467832</v>
          </cell>
          <cell r="CX57">
            <v>-14.899999999999977</v>
          </cell>
          <cell r="DB57">
            <v>6.5</v>
          </cell>
          <cell r="DH57">
            <v>-6.6541073887104263</v>
          </cell>
          <cell r="DI57">
            <v>-0.49283714644270749</v>
          </cell>
          <cell r="DJ57">
            <v>1.2278087498819046</v>
          </cell>
          <cell r="DM57" t="str">
            <v xml:space="preserve"> 4</v>
          </cell>
          <cell r="DN57">
            <v>583.9</v>
          </cell>
        </row>
        <row r="58">
          <cell r="A58" t="str">
            <v xml:space="preserve"> 5</v>
          </cell>
          <cell r="B58">
            <v>414.2</v>
          </cell>
          <cell r="C58">
            <v>1126.5</v>
          </cell>
          <cell r="D58">
            <v>1160.8</v>
          </cell>
          <cell r="E58">
            <v>-6.7117117117117147</v>
          </cell>
          <cell r="F58">
            <v>6.7974971558589345</v>
          </cell>
          <cell r="G58">
            <v>7.7208611729769956</v>
          </cell>
          <cell r="Z58">
            <v>13.27789061227935</v>
          </cell>
          <cell r="AA58">
            <v>-0.51093790433803576</v>
          </cell>
          <cell r="BH58">
            <v>15.760519876481112</v>
          </cell>
          <cell r="BI58">
            <v>33.157101766211468</v>
          </cell>
          <cell r="CX58">
            <v>-16.900000000000006</v>
          </cell>
          <cell r="DB58">
            <v>6.8999999999999773</v>
          </cell>
          <cell r="DH58">
            <v>-13.011711711711715</v>
          </cell>
          <cell r="DI58">
            <v>0.49749715585893473</v>
          </cell>
          <cell r="DJ58">
            <v>1.4208611729769958</v>
          </cell>
          <cell r="DM58" t="str">
            <v xml:space="preserve"> 5</v>
          </cell>
          <cell r="DN58">
            <v>576.29999999999995</v>
          </cell>
        </row>
        <row r="59">
          <cell r="A59" t="str">
            <v xml:space="preserve"> 6</v>
          </cell>
          <cell r="B59">
            <v>397.3</v>
          </cell>
          <cell r="C59">
            <v>1123.2</v>
          </cell>
          <cell r="D59">
            <v>1152.2</v>
          </cell>
          <cell r="E59">
            <v>-10.437330928764652</v>
          </cell>
          <cell r="F59">
            <v>6.5755764304013695</v>
          </cell>
          <cell r="G59">
            <v>7.1116482290601368</v>
          </cell>
          <cell r="Z59">
            <v>13.22558869492137</v>
          </cell>
          <cell r="AA59">
            <v>-1.6993732214060913</v>
          </cell>
          <cell r="BH59">
            <v>16.821233613776172</v>
          </cell>
          <cell r="BI59">
            <v>30.34516427846242</v>
          </cell>
          <cell r="CX59">
            <v>17.999999999999972</v>
          </cell>
          <cell r="DB59">
            <v>-23.300000000000068</v>
          </cell>
          <cell r="DH59">
            <v>-17.237330928764653</v>
          </cell>
          <cell r="DI59">
            <v>-0.2244235695986303</v>
          </cell>
          <cell r="DJ59">
            <v>0.31164822906013701</v>
          </cell>
          <cell r="DM59" t="str">
            <v xml:space="preserve"> 6</v>
          </cell>
          <cell r="DN59">
            <v>599.6</v>
          </cell>
        </row>
        <row r="60">
          <cell r="A60" t="str">
            <v xml:space="preserve"> 7</v>
          </cell>
          <cell r="B60">
            <v>405.7</v>
          </cell>
          <cell r="C60">
            <v>1145.7</v>
          </cell>
          <cell r="D60">
            <v>1177.9000000000001</v>
          </cell>
          <cell r="E60">
            <v>-10.143964562569224</v>
          </cell>
          <cell r="F60">
            <v>7.7291960507757551</v>
          </cell>
          <cell r="G60">
            <v>8.0741352417653047</v>
          </cell>
          <cell r="Z60">
            <v>15.477786338794246</v>
          </cell>
          <cell r="AA60">
            <v>-1.0171916314438505</v>
          </cell>
          <cell r="BH60">
            <v>18.462773544314757</v>
          </cell>
          <cell r="BI60">
            <v>28.791281654380867</v>
          </cell>
          <cell r="CX60">
            <v>24.900000000000034</v>
          </cell>
          <cell r="DB60">
            <v>14.100000000000023</v>
          </cell>
          <cell r="DH60">
            <v>-19.543964562569222</v>
          </cell>
          <cell r="DI60">
            <v>-1.6708039492242452</v>
          </cell>
          <cell r="DJ60">
            <v>-1.3258647582346956</v>
          </cell>
          <cell r="DM60" t="str">
            <v xml:space="preserve"> 7</v>
          </cell>
          <cell r="DN60">
            <v>627.29999999999995</v>
          </cell>
        </row>
        <row r="61">
          <cell r="A61" t="str">
            <v xml:space="preserve"> 8</v>
          </cell>
          <cell r="B61">
            <v>418.1</v>
          </cell>
          <cell r="C61">
            <v>1159.3</v>
          </cell>
          <cell r="D61">
            <v>1189</v>
          </cell>
          <cell r="E61">
            <v>-7.8669017188188661</v>
          </cell>
          <cell r="F61">
            <v>8.3964469378213948</v>
          </cell>
          <cell r="G61">
            <v>8.882783882783869</v>
          </cell>
          <cell r="Z61">
            <v>14.852478918343067</v>
          </cell>
          <cell r="AA61">
            <v>0.60081940749618923</v>
          </cell>
          <cell r="BH61">
            <v>18.34649578491458</v>
          </cell>
          <cell r="BI61">
            <v>24.801494945665482</v>
          </cell>
          <cell r="CX61">
            <v>10.399999999999977</v>
          </cell>
          <cell r="DB61">
            <v>2.6999999999997044</v>
          </cell>
          <cell r="DH61">
            <v>-17.766901718818865</v>
          </cell>
          <cell r="DI61">
            <v>-1.5035530621786055</v>
          </cell>
          <cell r="DJ61">
            <v>-1.0172161172161314</v>
          </cell>
          <cell r="DM61" t="str">
            <v xml:space="preserve"> 8</v>
          </cell>
          <cell r="DN61">
            <v>642</v>
          </cell>
        </row>
        <row r="62">
          <cell r="A62" t="str">
            <v xml:space="preserve"> 9</v>
          </cell>
          <cell r="B62">
            <v>412.1</v>
          </cell>
          <cell r="C62">
            <v>1144.5</v>
          </cell>
          <cell r="D62">
            <v>1178</v>
          </cell>
          <cell r="E62">
            <v>-8.1568977044796043</v>
          </cell>
          <cell r="F62">
            <v>8.555439628189319</v>
          </cell>
          <cell r="G62">
            <v>9.4287041337668427</v>
          </cell>
          <cell r="Z62">
            <v>14.345381370814692</v>
          </cell>
          <cell r="AA62">
            <v>1.3965765240300954</v>
          </cell>
          <cell r="BH62">
            <v>17.429080837939566</v>
          </cell>
          <cell r="BI62">
            <v>21.060831154861773</v>
          </cell>
          <cell r="CX62">
            <v>-20.099999999999966</v>
          </cell>
          <cell r="DB62">
            <v>2.9000000000003183</v>
          </cell>
          <cell r="DH62">
            <v>-18.456897704479605</v>
          </cell>
          <cell r="DI62">
            <v>-1.7445603718106817</v>
          </cell>
          <cell r="DJ62">
            <v>-0.87129586623315802</v>
          </cell>
          <cell r="DM62" t="str">
            <v xml:space="preserve"> 9</v>
          </cell>
          <cell r="DN62">
            <v>622.20000000000005</v>
          </cell>
        </row>
        <row r="63">
          <cell r="A63" t="str">
            <v xml:space="preserve"> 10</v>
          </cell>
          <cell r="B63">
            <v>420.6</v>
          </cell>
          <cell r="C63">
            <v>1155.7</v>
          </cell>
          <cell r="D63">
            <v>1192.2</v>
          </cell>
          <cell r="E63">
            <v>-6.6992014196983121</v>
          </cell>
          <cell r="F63">
            <v>8.5062435452070417</v>
          </cell>
          <cell r="G63">
            <v>8.7972257711261221</v>
          </cell>
          <cell r="Z63">
            <v>15.444406476753329</v>
          </cell>
          <cell r="AA63">
            <v>-0.57185518244511968</v>
          </cell>
          <cell r="BH63">
            <v>18.456075168527875</v>
          </cell>
          <cell r="BI63">
            <v>23.007932280810167</v>
          </cell>
          <cell r="CX63">
            <v>11.699999999999989</v>
          </cell>
          <cell r="DB63">
            <v>-5.2000000000000455</v>
          </cell>
          <cell r="DH63">
            <v>-16.899201419698311</v>
          </cell>
          <cell r="DI63">
            <v>-1.6937564547929576</v>
          </cell>
          <cell r="DJ63">
            <v>-1.4027742288738771</v>
          </cell>
          <cell r="DM63" t="str">
            <v xml:space="preserve"> 10</v>
          </cell>
          <cell r="DN63">
            <v>627.20000000000005</v>
          </cell>
        </row>
        <row r="64">
          <cell r="A64" t="str">
            <v xml:space="preserve"> 11</v>
          </cell>
          <cell r="B64">
            <v>424.4</v>
          </cell>
          <cell r="C64">
            <v>1169</v>
          </cell>
          <cell r="D64">
            <v>1208.7</v>
          </cell>
          <cell r="E64">
            <v>-8.0390032502708664</v>
          </cell>
          <cell r="F64">
            <v>7.8711820614561105</v>
          </cell>
          <cell r="G64">
            <v>8.8918918918919019</v>
          </cell>
          <cell r="Z64">
            <v>13.824966616490883</v>
          </cell>
          <cell r="AA64">
            <v>0.76711800633322014</v>
          </cell>
          <cell r="BH64">
            <v>15.713852571467314</v>
          </cell>
          <cell r="BI64">
            <v>22.616593419628202</v>
          </cell>
          <cell r="CX64">
            <v>0.59999999999996589</v>
          </cell>
          <cell r="DB64">
            <v>2.6999999999999318</v>
          </cell>
          <cell r="DH64">
            <v>-18.139003250270868</v>
          </cell>
          <cell r="DI64">
            <v>-2.2288179385438891</v>
          </cell>
          <cell r="DJ64">
            <v>-1.2081081081080978</v>
          </cell>
          <cell r="DM64" t="str">
            <v xml:space="preserve"> 11</v>
          </cell>
          <cell r="DN64">
            <v>637</v>
          </cell>
        </row>
        <row r="65">
          <cell r="A65" t="str">
            <v>12</v>
          </cell>
          <cell r="B65">
            <v>445.1</v>
          </cell>
          <cell r="C65">
            <v>1217.5999999999999</v>
          </cell>
          <cell r="D65">
            <v>1241.8</v>
          </cell>
          <cell r="E65">
            <v>-6.3538817588891305</v>
          </cell>
          <cell r="F65">
            <v>10.110327364803751</v>
          </cell>
          <cell r="G65">
            <v>9.0350338045482488</v>
          </cell>
          <cell r="Z65">
            <v>14.300276690042907</v>
          </cell>
          <cell r="AA65">
            <v>3.2737267604181284</v>
          </cell>
          <cell r="BH65">
            <v>15.732331695455073</v>
          </cell>
          <cell r="BI65">
            <v>15.290565186863219</v>
          </cell>
          <cell r="CX65">
            <v>1.2000000000000455</v>
          </cell>
          <cell r="DB65">
            <v>34.39999999999975</v>
          </cell>
          <cell r="DH65">
            <v>-16.353881758889131</v>
          </cell>
          <cell r="DI65">
            <v>0.11032736480375149</v>
          </cell>
          <cell r="DJ65">
            <v>-0.96496619545175122</v>
          </cell>
          <cell r="DM65" t="str">
            <v xml:space="preserve"> 12/97</v>
          </cell>
          <cell r="DN65">
            <v>654.6</v>
          </cell>
        </row>
        <row r="66">
          <cell r="A66" t="str">
            <v>1/98</v>
          </cell>
          <cell r="B66">
            <v>392.5</v>
          </cell>
          <cell r="C66">
            <v>1164.4000000000001</v>
          </cell>
          <cell r="D66">
            <v>1209.7</v>
          </cell>
          <cell r="E66">
            <v>-10.347190497944268</v>
          </cell>
          <cell r="F66">
            <v>7.476462986893111</v>
          </cell>
          <cell r="G66">
            <v>9.0310950878774321</v>
          </cell>
          <cell r="Z66">
            <v>14.235109639479376</v>
          </cell>
          <cell r="AA66">
            <v>-2.4920997791208208</v>
          </cell>
          <cell r="BH66">
            <v>14.570144465510708</v>
          </cell>
          <cell r="BI66">
            <v>23.447231328890922</v>
          </cell>
          <cell r="CX66">
            <v>-2.5</v>
          </cell>
          <cell r="DB66">
            <v>-45.299999999999841</v>
          </cell>
          <cell r="DH66">
            <v>-23.44719049794427</v>
          </cell>
          <cell r="DI66">
            <v>-5.6235370131068887</v>
          </cell>
          <cell r="DJ66">
            <v>-4.0689049121225676</v>
          </cell>
          <cell r="DM66" t="str">
            <v xml:space="preserve"> 1</v>
          </cell>
          <cell r="DN66">
            <v>592.29999999999995</v>
          </cell>
          <cell r="DO66">
            <v>2.5983024424042895</v>
          </cell>
          <cell r="DP66">
            <v>1160.6000000000001</v>
          </cell>
          <cell r="DQ66">
            <v>1225.9000000000001</v>
          </cell>
          <cell r="DS66">
            <v>1258.9000000000001</v>
          </cell>
        </row>
        <row r="67">
          <cell r="A67" t="str">
            <v xml:space="preserve"> 2</v>
          </cell>
          <cell r="B67">
            <v>389.4</v>
          </cell>
          <cell r="C67">
            <v>1160.0999999999999</v>
          </cell>
          <cell r="D67">
            <v>1211.0999999999999</v>
          </cell>
          <cell r="E67">
            <v>-11.116183519744354</v>
          </cell>
          <cell r="F67">
            <v>6.0129763319016831</v>
          </cell>
          <cell r="G67">
            <v>6.9215149642447074</v>
          </cell>
          <cell r="Z67">
            <v>12.937764483252991</v>
          </cell>
          <cell r="AA67">
            <v>-4.118306493969456</v>
          </cell>
          <cell r="BH67">
            <v>13.882888196972971</v>
          </cell>
          <cell r="BI67">
            <v>20.911161033350027</v>
          </cell>
          <cell r="CX67">
            <v>16.399999999999977</v>
          </cell>
          <cell r="DB67">
            <v>-20.500000000000114</v>
          </cell>
          <cell r="DH67">
            <v>-24.516183519744352</v>
          </cell>
          <cell r="DI67">
            <v>-7.3870236680983172</v>
          </cell>
          <cell r="DJ67">
            <v>-6.478485035755293</v>
          </cell>
          <cell r="DN67">
            <v>590.9</v>
          </cell>
          <cell r="DO67">
            <v>1.6926201760327331E-2</v>
          </cell>
          <cell r="DP67">
            <v>1156.8</v>
          </cell>
          <cell r="DQ67">
            <v>1224.8</v>
          </cell>
          <cell r="DS67">
            <v>1260.7</v>
          </cell>
        </row>
        <row r="68">
          <cell r="A68" t="str">
            <v xml:space="preserve"> 3</v>
          </cell>
          <cell r="D68">
            <v>1221.4000000000001</v>
          </cell>
          <cell r="E68">
            <v>-10.275399213145107</v>
          </cell>
          <cell r="F68">
            <v>7.7085630282984141</v>
          </cell>
          <cell r="G68">
            <v>8.0693682534064664</v>
          </cell>
          <cell r="Z68">
            <v>12.496832591820663</v>
          </cell>
          <cell r="AA68">
            <v>-1.9554121175838475</v>
          </cell>
          <cell r="BH68">
            <v>14.061320127520133</v>
          </cell>
          <cell r="BI68">
            <v>13.534165244416727</v>
          </cell>
          <cell r="CX68">
            <v>8.1999999999999886</v>
          </cell>
          <cell r="DB68">
            <v>13.400000000000318</v>
          </cell>
          <cell r="DH68">
            <v>-23.675399213145106</v>
          </cell>
          <cell r="DI68">
            <v>-5.6914369717015862</v>
          </cell>
          <cell r="DJ68">
            <v>-5.330631746593534</v>
          </cell>
        </row>
        <row r="69">
          <cell r="A69" t="str">
            <v xml:space="preserve"> 4</v>
          </cell>
          <cell r="E69">
            <v>-11.353211009174316</v>
          </cell>
          <cell r="F69">
            <v>6.5351754226504113</v>
          </cell>
          <cell r="G69">
            <v>8.2997723691122332</v>
          </cell>
          <cell r="Z69">
            <v>13.422916719014012</v>
          </cell>
          <cell r="AA69">
            <v>-2.6660818977537133</v>
          </cell>
          <cell r="BH69">
            <v>14.78164320025526</v>
          </cell>
          <cell r="BI69">
            <v>14.888804116727925</v>
          </cell>
          <cell r="CX69">
            <v>9.4000000000000341</v>
          </cell>
          <cell r="DB69">
            <v>-31.600000000000023</v>
          </cell>
          <cell r="DH69">
            <v>-24.453211009174318</v>
          </cell>
          <cell r="DI69">
            <v>-6.5648245773495884</v>
          </cell>
          <cell r="DJ69">
            <v>-4.8002276308877665</v>
          </cell>
        </row>
        <row r="70">
          <cell r="A70" t="str">
            <v xml:space="preserve"> 5</v>
          </cell>
          <cell r="E70">
            <v>-3.8387252535007121</v>
          </cell>
          <cell r="F70">
            <v>6.1961828672880443</v>
          </cell>
          <cell r="G70">
            <v>8.6750516884906972</v>
          </cell>
          <cell r="Z70">
            <v>13.783650448944201</v>
          </cell>
          <cell r="AA70">
            <v>-4.5062760150987629</v>
          </cell>
          <cell r="BH70">
            <v>15.452742635432259</v>
          </cell>
          <cell r="BI70">
            <v>14.267960663029584</v>
          </cell>
          <cell r="CX70">
            <v>10</v>
          </cell>
          <cell r="DB70">
            <v>-8.8000000000000682</v>
          </cell>
          <cell r="DH70">
            <v>-16.838725253500712</v>
          </cell>
          <cell r="DI70">
            <v>-6.8038171327119557</v>
          </cell>
          <cell r="DJ70">
            <v>-4.3249483115093028</v>
          </cell>
        </row>
        <row r="71">
          <cell r="A71" t="str">
            <v>6</v>
          </cell>
          <cell r="E71">
            <v>0.90611628492322893</v>
          </cell>
          <cell r="F71">
            <v>7.5320512820512704</v>
          </cell>
          <cell r="G71">
            <v>9.121680263843075</v>
          </cell>
          <cell r="Z71">
            <v>13.242612699048138</v>
          </cell>
          <cell r="AA71">
            <v>-1.7291040134045659</v>
          </cell>
          <cell r="DH71">
            <v>-11.093883715076771</v>
          </cell>
          <cell r="DI71">
            <v>-4.4679487179487296</v>
          </cell>
          <cell r="DJ71">
            <v>-2.8783197361569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C11">
            <v>-0.9</v>
          </cell>
          <cell r="E11">
            <v>8.4</v>
          </cell>
          <cell r="G11">
            <v>11.1</v>
          </cell>
        </row>
        <row r="12"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D13">
            <v>5.6</v>
          </cell>
          <cell r="F13">
            <v>7</v>
          </cell>
        </row>
        <row r="14"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</row>
      </sheetData>
      <sheetData sheetId="6">
        <row r="5">
          <cell r="C5">
            <v>138.19999999999999</v>
          </cell>
        </row>
      </sheetData>
      <sheetData sheetId="7">
        <row r="10">
          <cell r="C10">
            <v>5.0999999999999996</v>
          </cell>
        </row>
      </sheetData>
      <sheetData sheetId="8">
        <row r="5">
          <cell r="C5">
            <v>1.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bor3M_bez nul"/>
      <sheetName val="pribor3M_1"/>
      <sheetName val="date"/>
      <sheetName val="porovnani skuteč kotace a vypoč"/>
      <sheetName val="vypocet kotace"/>
      <sheetName val="pom"/>
      <sheetName val="ABN Amro (RBS)"/>
      <sheetName val="Citibank"/>
      <sheetName val="Ceska sporitelna"/>
      <sheetName val="CSOB"/>
      <sheetName val="Caylon"/>
      <sheetName val="Deutsche Bank"/>
      <sheetName val="ING"/>
      <sheetName val="Komercni banka"/>
      <sheetName val="LBBW"/>
      <sheetName val="BAC-UniCredit"/>
      <sheetName val="HVCS-UniCredit"/>
      <sheetName val="Raiffeisen"/>
      <sheetName val="Zivnobanka"/>
      <sheetName val="Commerzbank"/>
      <sheetName val="Lis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>
        <row r="4">
          <cell r="B4">
            <v>4.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D2">
            <v>7.5</v>
          </cell>
        </row>
        <row r="3">
          <cell r="D3">
            <v>7.5</v>
          </cell>
        </row>
        <row r="4">
          <cell r="D4">
            <v>7.5</v>
          </cell>
        </row>
        <row r="5">
          <cell r="D5">
            <v>7.5</v>
          </cell>
        </row>
        <row r="6">
          <cell r="D6">
            <v>7.5</v>
          </cell>
        </row>
        <row r="7">
          <cell r="D7">
            <v>7.5</v>
          </cell>
        </row>
        <row r="8">
          <cell r="D8">
            <v>7.5</v>
          </cell>
        </row>
        <row r="9">
          <cell r="D9">
            <v>7.5</v>
          </cell>
        </row>
        <row r="10">
          <cell r="D10">
            <v>7.5</v>
          </cell>
        </row>
        <row r="11">
          <cell r="D11">
            <v>7.5</v>
          </cell>
        </row>
        <row r="12">
          <cell r="D12">
            <v>7.5</v>
          </cell>
        </row>
        <row r="13">
          <cell r="D13">
            <v>7.5</v>
          </cell>
        </row>
        <row r="14">
          <cell r="D14">
            <v>7.5</v>
          </cell>
        </row>
        <row r="15">
          <cell r="D15">
            <v>7.5</v>
          </cell>
        </row>
        <row r="16">
          <cell r="D16">
            <v>7.5</v>
          </cell>
        </row>
        <row r="17">
          <cell r="D17">
            <v>7.5</v>
          </cell>
        </row>
        <row r="18">
          <cell r="D18">
            <v>7.5</v>
          </cell>
        </row>
        <row r="19">
          <cell r="D19">
            <v>7.5</v>
          </cell>
        </row>
        <row r="20">
          <cell r="D20">
            <v>7.5</v>
          </cell>
        </row>
        <row r="21">
          <cell r="D21">
            <v>7.5</v>
          </cell>
        </row>
        <row r="22">
          <cell r="D22">
            <v>7.5</v>
          </cell>
        </row>
        <row r="23">
          <cell r="D23">
            <v>7.5</v>
          </cell>
        </row>
        <row r="24">
          <cell r="D24">
            <v>7.5</v>
          </cell>
        </row>
        <row r="25">
          <cell r="D25">
            <v>7.5</v>
          </cell>
        </row>
        <row r="26">
          <cell r="D26">
            <v>7.5</v>
          </cell>
        </row>
        <row r="27">
          <cell r="D27">
            <v>7.5</v>
          </cell>
        </row>
        <row r="28">
          <cell r="D28">
            <v>7.5</v>
          </cell>
        </row>
        <row r="29">
          <cell r="D29">
            <v>7.5</v>
          </cell>
        </row>
        <row r="30">
          <cell r="D30">
            <v>7.5</v>
          </cell>
        </row>
        <row r="31">
          <cell r="D31">
            <v>7.5</v>
          </cell>
        </row>
        <row r="32">
          <cell r="D32">
            <v>7.5</v>
          </cell>
        </row>
        <row r="33">
          <cell r="D33">
            <v>7.5</v>
          </cell>
        </row>
        <row r="34">
          <cell r="D34">
            <v>7.5</v>
          </cell>
        </row>
        <row r="35">
          <cell r="D35">
            <v>7.5</v>
          </cell>
        </row>
        <row r="36">
          <cell r="D36">
            <v>7.5</v>
          </cell>
        </row>
        <row r="37">
          <cell r="D37">
            <v>7.5</v>
          </cell>
        </row>
        <row r="38">
          <cell r="D38">
            <v>7.5</v>
          </cell>
        </row>
        <row r="39">
          <cell r="D39">
            <v>7.5</v>
          </cell>
        </row>
        <row r="40">
          <cell r="D40">
            <v>7.5</v>
          </cell>
        </row>
        <row r="41">
          <cell r="D41">
            <v>7.5</v>
          </cell>
        </row>
        <row r="42">
          <cell r="D42">
            <v>7.5</v>
          </cell>
        </row>
        <row r="43">
          <cell r="D43">
            <v>7.5</v>
          </cell>
        </row>
        <row r="44">
          <cell r="D44">
            <v>7.5</v>
          </cell>
        </row>
        <row r="45">
          <cell r="D45">
            <v>7.5</v>
          </cell>
        </row>
        <row r="46">
          <cell r="D46">
            <v>7.5</v>
          </cell>
        </row>
        <row r="47">
          <cell r="D47">
            <v>7.5</v>
          </cell>
        </row>
        <row r="48">
          <cell r="D48">
            <v>7.5</v>
          </cell>
        </row>
        <row r="49">
          <cell r="D49">
            <v>7.5</v>
          </cell>
        </row>
        <row r="50">
          <cell r="D50">
            <v>7.5</v>
          </cell>
        </row>
        <row r="51">
          <cell r="D51">
            <v>7.5</v>
          </cell>
        </row>
        <row r="52">
          <cell r="D52">
            <v>7.5</v>
          </cell>
        </row>
        <row r="53">
          <cell r="D53">
            <v>7.5</v>
          </cell>
        </row>
        <row r="54">
          <cell r="D54">
            <v>7.5</v>
          </cell>
        </row>
        <row r="55">
          <cell r="D55">
            <v>7.5</v>
          </cell>
        </row>
        <row r="56">
          <cell r="D56">
            <v>7.5</v>
          </cell>
        </row>
        <row r="57">
          <cell r="D57">
            <v>7.5</v>
          </cell>
        </row>
        <row r="58">
          <cell r="D58">
            <v>7.5</v>
          </cell>
        </row>
        <row r="59">
          <cell r="D59">
            <v>7.5</v>
          </cell>
        </row>
        <row r="60">
          <cell r="D60">
            <v>7.5</v>
          </cell>
        </row>
        <row r="61">
          <cell r="D61">
            <v>7.5</v>
          </cell>
        </row>
        <row r="62">
          <cell r="D62">
            <v>7.5</v>
          </cell>
        </row>
        <row r="63">
          <cell r="D63">
            <v>7.5</v>
          </cell>
        </row>
        <row r="64">
          <cell r="D64">
            <v>7.5</v>
          </cell>
        </row>
        <row r="65">
          <cell r="D65">
            <v>7.5</v>
          </cell>
        </row>
        <row r="66">
          <cell r="D66">
            <v>7.5</v>
          </cell>
        </row>
        <row r="67">
          <cell r="D67">
            <v>7.5</v>
          </cell>
        </row>
        <row r="68">
          <cell r="D68">
            <v>7.5</v>
          </cell>
        </row>
        <row r="69">
          <cell r="D69">
            <v>7.5</v>
          </cell>
        </row>
        <row r="70">
          <cell r="D70">
            <v>7.5</v>
          </cell>
        </row>
        <row r="71">
          <cell r="D71">
            <v>7.5</v>
          </cell>
        </row>
        <row r="72">
          <cell r="D72">
            <v>7.5</v>
          </cell>
        </row>
        <row r="73">
          <cell r="D73">
            <v>7.5</v>
          </cell>
        </row>
        <row r="74">
          <cell r="D74">
            <v>7.5</v>
          </cell>
        </row>
        <row r="75">
          <cell r="D75">
            <v>7.5</v>
          </cell>
        </row>
        <row r="76">
          <cell r="D76">
            <v>7.5</v>
          </cell>
        </row>
        <row r="77">
          <cell r="D77">
            <v>7.5</v>
          </cell>
        </row>
        <row r="78">
          <cell r="D78">
            <v>7.5</v>
          </cell>
        </row>
        <row r="79">
          <cell r="D79">
            <v>7.5</v>
          </cell>
        </row>
        <row r="80">
          <cell r="D80">
            <v>7.5</v>
          </cell>
        </row>
        <row r="81">
          <cell r="D81">
            <v>7.5</v>
          </cell>
        </row>
        <row r="82">
          <cell r="D82">
            <v>7.5</v>
          </cell>
        </row>
        <row r="83">
          <cell r="D83">
            <v>7.5</v>
          </cell>
        </row>
        <row r="84">
          <cell r="D84">
            <v>7.5</v>
          </cell>
        </row>
        <row r="85">
          <cell r="D85">
            <v>7.5</v>
          </cell>
        </row>
        <row r="86">
          <cell r="D86">
            <v>7.5</v>
          </cell>
        </row>
        <row r="87">
          <cell r="D87">
            <v>7.5</v>
          </cell>
        </row>
        <row r="88">
          <cell r="D88">
            <v>7.5</v>
          </cell>
        </row>
        <row r="89">
          <cell r="D89">
            <v>7.5</v>
          </cell>
        </row>
        <row r="90">
          <cell r="D90">
            <v>7.5</v>
          </cell>
        </row>
        <row r="91">
          <cell r="D91">
            <v>7.5</v>
          </cell>
        </row>
        <row r="92">
          <cell r="D92">
            <v>7.5</v>
          </cell>
        </row>
        <row r="93">
          <cell r="D93">
            <v>7.5</v>
          </cell>
        </row>
        <row r="94">
          <cell r="D94">
            <v>7.5</v>
          </cell>
        </row>
        <row r="95">
          <cell r="D95">
            <v>7.5</v>
          </cell>
        </row>
        <row r="96">
          <cell r="D96">
            <v>7.5</v>
          </cell>
        </row>
        <row r="97">
          <cell r="D97">
            <v>7.5</v>
          </cell>
        </row>
        <row r="98">
          <cell r="D98">
            <v>7.5</v>
          </cell>
        </row>
        <row r="99">
          <cell r="D99">
            <v>7.5</v>
          </cell>
        </row>
        <row r="100">
          <cell r="D100">
            <v>7.5</v>
          </cell>
        </row>
        <row r="101">
          <cell r="D101">
            <v>7.5</v>
          </cell>
        </row>
        <row r="102">
          <cell r="D102">
            <v>7.5</v>
          </cell>
        </row>
        <row r="103">
          <cell r="D103">
            <v>7.5</v>
          </cell>
        </row>
        <row r="104">
          <cell r="D104">
            <v>7.5</v>
          </cell>
        </row>
        <row r="105">
          <cell r="D105">
            <v>7.5</v>
          </cell>
        </row>
        <row r="106">
          <cell r="D106">
            <v>7.5</v>
          </cell>
        </row>
        <row r="107">
          <cell r="D107">
            <v>7.5</v>
          </cell>
        </row>
        <row r="108">
          <cell r="D108">
            <v>7.5</v>
          </cell>
        </row>
        <row r="109">
          <cell r="D109">
            <v>7.5</v>
          </cell>
        </row>
        <row r="110">
          <cell r="D110">
            <v>7.5</v>
          </cell>
        </row>
        <row r="111">
          <cell r="D111">
            <v>7.5</v>
          </cell>
        </row>
        <row r="112">
          <cell r="D112">
            <v>7.5</v>
          </cell>
        </row>
        <row r="113">
          <cell r="D113">
            <v>7.5</v>
          </cell>
        </row>
        <row r="114">
          <cell r="D114">
            <v>7.5</v>
          </cell>
        </row>
        <row r="115">
          <cell r="D115">
            <v>7.5</v>
          </cell>
        </row>
        <row r="116">
          <cell r="D116">
            <v>7.5</v>
          </cell>
        </row>
        <row r="117">
          <cell r="D117">
            <v>7.5</v>
          </cell>
        </row>
        <row r="118">
          <cell r="D118">
            <v>7.5</v>
          </cell>
        </row>
        <row r="119">
          <cell r="D119">
            <v>7.5</v>
          </cell>
        </row>
        <row r="120">
          <cell r="D120">
            <v>7.5</v>
          </cell>
        </row>
        <row r="121">
          <cell r="D121">
            <v>7.5</v>
          </cell>
        </row>
        <row r="122">
          <cell r="D122">
            <v>7.5</v>
          </cell>
        </row>
        <row r="123">
          <cell r="D123">
            <v>7.5</v>
          </cell>
        </row>
        <row r="124">
          <cell r="D124">
            <v>7.5</v>
          </cell>
        </row>
        <row r="125">
          <cell r="D125">
            <v>7.5</v>
          </cell>
        </row>
        <row r="126">
          <cell r="D126">
            <v>7.5</v>
          </cell>
        </row>
        <row r="127">
          <cell r="D127">
            <v>7.5</v>
          </cell>
        </row>
        <row r="128">
          <cell r="D128">
            <v>7.5</v>
          </cell>
        </row>
        <row r="129">
          <cell r="D129">
            <v>7.5</v>
          </cell>
        </row>
        <row r="130">
          <cell r="D130">
            <v>7.5</v>
          </cell>
        </row>
        <row r="131">
          <cell r="D131">
            <v>7.5</v>
          </cell>
        </row>
        <row r="132">
          <cell r="D132">
            <v>7.5</v>
          </cell>
        </row>
        <row r="133">
          <cell r="D133">
            <v>7.5</v>
          </cell>
        </row>
        <row r="134">
          <cell r="D134">
            <v>7.5</v>
          </cell>
        </row>
        <row r="135">
          <cell r="D135">
            <v>7.5</v>
          </cell>
        </row>
        <row r="136">
          <cell r="D136">
            <v>7.5</v>
          </cell>
        </row>
        <row r="137">
          <cell r="D137">
            <v>7.5</v>
          </cell>
        </row>
        <row r="138">
          <cell r="D138">
            <v>7.5</v>
          </cell>
        </row>
        <row r="139">
          <cell r="D139">
            <v>7.5</v>
          </cell>
        </row>
        <row r="140">
          <cell r="D140">
            <v>7.5</v>
          </cell>
        </row>
        <row r="141">
          <cell r="D141">
            <v>7.5</v>
          </cell>
        </row>
        <row r="142">
          <cell r="D142">
            <v>7.5</v>
          </cell>
        </row>
        <row r="143">
          <cell r="D143">
            <v>7.5</v>
          </cell>
        </row>
        <row r="144">
          <cell r="D144">
            <v>7.5</v>
          </cell>
        </row>
        <row r="145">
          <cell r="D145">
            <v>7.5</v>
          </cell>
        </row>
        <row r="146">
          <cell r="D146">
            <v>7.5</v>
          </cell>
        </row>
        <row r="147">
          <cell r="D147">
            <v>7.5</v>
          </cell>
        </row>
        <row r="148">
          <cell r="D148">
            <v>7.5</v>
          </cell>
        </row>
        <row r="149">
          <cell r="D149">
            <v>7.5</v>
          </cell>
        </row>
        <row r="150">
          <cell r="D150">
            <v>7.5</v>
          </cell>
        </row>
        <row r="151">
          <cell r="D151">
            <v>7.5</v>
          </cell>
        </row>
        <row r="152">
          <cell r="D152">
            <v>7.5</v>
          </cell>
        </row>
        <row r="153">
          <cell r="D153">
            <v>7.5</v>
          </cell>
        </row>
        <row r="154">
          <cell r="D154">
            <v>7.5</v>
          </cell>
        </row>
        <row r="155">
          <cell r="D155">
            <v>7.5</v>
          </cell>
        </row>
        <row r="156">
          <cell r="D156">
            <v>7.5</v>
          </cell>
        </row>
        <row r="157">
          <cell r="D157">
            <v>7.5</v>
          </cell>
        </row>
        <row r="158">
          <cell r="D158">
            <v>7.5</v>
          </cell>
        </row>
        <row r="159">
          <cell r="D159">
            <v>7.5</v>
          </cell>
        </row>
        <row r="160">
          <cell r="D160">
            <v>7.5</v>
          </cell>
        </row>
        <row r="161">
          <cell r="D161">
            <v>7.5</v>
          </cell>
        </row>
        <row r="162">
          <cell r="D162">
            <v>7.5</v>
          </cell>
        </row>
        <row r="163">
          <cell r="D163">
            <v>7.5</v>
          </cell>
        </row>
        <row r="164">
          <cell r="D164">
            <v>7.5</v>
          </cell>
        </row>
        <row r="165">
          <cell r="D165">
            <v>7.5</v>
          </cell>
        </row>
        <row r="166">
          <cell r="D166">
            <v>7.5</v>
          </cell>
        </row>
        <row r="167">
          <cell r="D167">
            <v>7.5</v>
          </cell>
        </row>
        <row r="168">
          <cell r="D168">
            <v>7.5</v>
          </cell>
        </row>
        <row r="169">
          <cell r="D169">
            <v>7.5</v>
          </cell>
        </row>
        <row r="170">
          <cell r="D170">
            <v>7.5</v>
          </cell>
        </row>
        <row r="171">
          <cell r="D171">
            <v>7.5</v>
          </cell>
        </row>
        <row r="172">
          <cell r="D172">
            <v>7.5</v>
          </cell>
        </row>
        <row r="173">
          <cell r="D173">
            <v>7.5</v>
          </cell>
        </row>
        <row r="174">
          <cell r="D174">
            <v>7.5</v>
          </cell>
        </row>
        <row r="175">
          <cell r="D175">
            <v>7.5</v>
          </cell>
        </row>
        <row r="176">
          <cell r="D176">
            <v>7.5</v>
          </cell>
        </row>
        <row r="177">
          <cell r="D177">
            <v>7.5</v>
          </cell>
        </row>
        <row r="178">
          <cell r="D178">
            <v>7.5</v>
          </cell>
        </row>
        <row r="179">
          <cell r="D179">
            <v>7.5</v>
          </cell>
        </row>
        <row r="180">
          <cell r="D180">
            <v>7.5</v>
          </cell>
        </row>
        <row r="181">
          <cell r="D181">
            <v>7.5</v>
          </cell>
        </row>
        <row r="182">
          <cell r="D182">
            <v>7.5</v>
          </cell>
        </row>
        <row r="183">
          <cell r="D183">
            <v>7.5</v>
          </cell>
        </row>
        <row r="184">
          <cell r="D184">
            <v>7.5</v>
          </cell>
        </row>
        <row r="185">
          <cell r="D185">
            <v>7.5</v>
          </cell>
        </row>
        <row r="186">
          <cell r="D186">
            <v>7.5</v>
          </cell>
        </row>
        <row r="187">
          <cell r="D187">
            <v>7.5</v>
          </cell>
        </row>
        <row r="188">
          <cell r="D188">
            <v>7.5</v>
          </cell>
        </row>
        <row r="189">
          <cell r="D189">
            <v>7.5</v>
          </cell>
        </row>
        <row r="190">
          <cell r="D190">
            <v>7.5</v>
          </cell>
        </row>
        <row r="191">
          <cell r="D191">
            <v>7.5</v>
          </cell>
        </row>
        <row r="192">
          <cell r="D192">
            <v>7.5</v>
          </cell>
        </row>
        <row r="193">
          <cell r="D193">
            <v>7.5</v>
          </cell>
        </row>
        <row r="194">
          <cell r="D194">
            <v>7.5</v>
          </cell>
        </row>
        <row r="195">
          <cell r="D195">
            <v>7.5</v>
          </cell>
        </row>
        <row r="196">
          <cell r="D196">
            <v>7.5</v>
          </cell>
        </row>
        <row r="197">
          <cell r="D197">
            <v>7.5</v>
          </cell>
        </row>
        <row r="198">
          <cell r="D198">
            <v>7.5</v>
          </cell>
        </row>
        <row r="199">
          <cell r="D199">
            <v>7.5</v>
          </cell>
        </row>
        <row r="200">
          <cell r="D200">
            <v>7.5</v>
          </cell>
        </row>
        <row r="201">
          <cell r="D201">
            <v>7.5</v>
          </cell>
        </row>
        <row r="202">
          <cell r="D202">
            <v>7.5</v>
          </cell>
        </row>
        <row r="203">
          <cell r="D203">
            <v>7.5</v>
          </cell>
        </row>
        <row r="204">
          <cell r="D204">
            <v>7.5</v>
          </cell>
        </row>
        <row r="205">
          <cell r="D205">
            <v>7.5</v>
          </cell>
        </row>
        <row r="206">
          <cell r="D206">
            <v>7.5</v>
          </cell>
        </row>
        <row r="207">
          <cell r="D207">
            <v>7.5</v>
          </cell>
        </row>
        <row r="208">
          <cell r="D208">
            <v>7.5</v>
          </cell>
        </row>
        <row r="209">
          <cell r="D209">
            <v>7.5</v>
          </cell>
        </row>
        <row r="210">
          <cell r="D210">
            <v>7.5</v>
          </cell>
        </row>
        <row r="211">
          <cell r="D211">
            <v>7.5</v>
          </cell>
        </row>
        <row r="212">
          <cell r="D212">
            <v>7.5</v>
          </cell>
        </row>
        <row r="213">
          <cell r="D213">
            <v>7.5</v>
          </cell>
        </row>
        <row r="214">
          <cell r="D214">
            <v>7.5</v>
          </cell>
        </row>
        <row r="215">
          <cell r="D215">
            <v>7.5</v>
          </cell>
        </row>
        <row r="216">
          <cell r="D216">
            <v>7.5</v>
          </cell>
        </row>
        <row r="217">
          <cell r="D217">
            <v>7.5</v>
          </cell>
        </row>
        <row r="218">
          <cell r="D218">
            <v>7.5</v>
          </cell>
        </row>
        <row r="219">
          <cell r="D219">
            <v>7.5</v>
          </cell>
        </row>
        <row r="220">
          <cell r="D220">
            <v>7.5</v>
          </cell>
        </row>
        <row r="221">
          <cell r="D221">
            <v>7.5</v>
          </cell>
        </row>
        <row r="222">
          <cell r="D222">
            <v>7.5</v>
          </cell>
        </row>
        <row r="223">
          <cell r="D223">
            <v>7.5</v>
          </cell>
        </row>
        <row r="224">
          <cell r="D224">
            <v>7.5</v>
          </cell>
        </row>
        <row r="225">
          <cell r="D225">
            <v>7.5</v>
          </cell>
        </row>
        <row r="226">
          <cell r="D226">
            <v>7.5</v>
          </cell>
        </row>
        <row r="227">
          <cell r="D227">
            <v>7.5</v>
          </cell>
        </row>
        <row r="228">
          <cell r="D228">
            <v>7.5</v>
          </cell>
        </row>
        <row r="229">
          <cell r="D229">
            <v>7.5</v>
          </cell>
        </row>
        <row r="230">
          <cell r="D230">
            <v>7.5</v>
          </cell>
        </row>
        <row r="231">
          <cell r="D231">
            <v>7.5</v>
          </cell>
        </row>
        <row r="232">
          <cell r="D232">
            <v>7.5</v>
          </cell>
        </row>
        <row r="233">
          <cell r="D233">
            <v>7.5</v>
          </cell>
        </row>
        <row r="234">
          <cell r="D234">
            <v>7.5</v>
          </cell>
        </row>
        <row r="235">
          <cell r="D235">
            <v>7.5</v>
          </cell>
        </row>
        <row r="236">
          <cell r="D236">
            <v>7.5</v>
          </cell>
        </row>
        <row r="237">
          <cell r="D237">
            <v>7.5</v>
          </cell>
        </row>
        <row r="238">
          <cell r="D238">
            <v>7.5</v>
          </cell>
        </row>
        <row r="239">
          <cell r="D239">
            <v>7.5</v>
          </cell>
        </row>
        <row r="240">
          <cell r="D240">
            <v>7.5</v>
          </cell>
        </row>
        <row r="241">
          <cell r="D241">
            <v>7.5</v>
          </cell>
        </row>
        <row r="242">
          <cell r="D242">
            <v>7.5</v>
          </cell>
        </row>
        <row r="243">
          <cell r="D243">
            <v>7.5</v>
          </cell>
        </row>
        <row r="244">
          <cell r="D244">
            <v>7.5</v>
          </cell>
        </row>
        <row r="245">
          <cell r="D245">
            <v>7.5</v>
          </cell>
        </row>
        <row r="246">
          <cell r="D246">
            <v>7.5</v>
          </cell>
        </row>
        <row r="247">
          <cell r="D247">
            <v>7.5</v>
          </cell>
        </row>
        <row r="248">
          <cell r="D248">
            <v>7.5</v>
          </cell>
        </row>
        <row r="249">
          <cell r="D249">
            <v>7.5</v>
          </cell>
        </row>
        <row r="250">
          <cell r="D250">
            <v>7.5</v>
          </cell>
        </row>
        <row r="251">
          <cell r="D251">
            <v>7.5</v>
          </cell>
        </row>
        <row r="252">
          <cell r="D252">
            <v>7.5</v>
          </cell>
        </row>
      </sheetData>
      <sheetData sheetId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  <cell r="O299">
            <v>73.8</v>
          </cell>
          <cell r="P299">
            <v>35</v>
          </cell>
          <cell r="Q299">
            <v>20.100000000000001</v>
          </cell>
          <cell r="R299">
            <v>75.099999999999994</v>
          </cell>
        </row>
        <row r="300">
          <cell r="N300" t="str">
            <v xml:space="preserve"> 1997</v>
          </cell>
          <cell r="O300">
            <v>40.299999999999997</v>
          </cell>
          <cell r="P300">
            <v>46.7</v>
          </cell>
          <cell r="Q300">
            <v>30.8</v>
          </cell>
          <cell r="R300">
            <v>52.6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E30">
            <v>14.925373134328353</v>
          </cell>
          <cell r="F30">
            <v>19.155524278676992</v>
          </cell>
          <cell r="G30">
            <v>19.268121041520047</v>
          </cell>
          <cell r="DH30">
            <v>6.025373134328353</v>
          </cell>
          <cell r="DI30">
            <v>10.255524278676992</v>
          </cell>
          <cell r="DJ30">
            <v>10.368121041520046</v>
          </cell>
        </row>
        <row r="31">
          <cell r="A31" t="str">
            <v xml:space="preserve"> 2</v>
          </cell>
          <cell r="E31">
            <v>13.708058503011173</v>
          </cell>
          <cell r="F31">
            <v>18.106882813573307</v>
          </cell>
          <cell r="G31">
            <v>18.216788020332459</v>
          </cell>
          <cell r="DH31">
            <v>4.2080585030111735</v>
          </cell>
          <cell r="DI31">
            <v>8.6068828135733071</v>
          </cell>
          <cell r="DJ31">
            <v>8.7167880203324586</v>
          </cell>
        </row>
        <row r="32">
          <cell r="A32" t="str">
            <v xml:space="preserve"> 3</v>
          </cell>
          <cell r="E32">
            <v>11.563044741429394</v>
          </cell>
          <cell r="F32">
            <v>17.438990951466977</v>
          </cell>
          <cell r="G32">
            <v>17.863997806416236</v>
          </cell>
          <cell r="DH32">
            <v>1.9630447414293943</v>
          </cell>
          <cell r="DI32">
            <v>7.8389909514669771</v>
          </cell>
          <cell r="DJ32">
            <v>8.2639978064162367</v>
          </cell>
        </row>
        <row r="33">
          <cell r="A33" t="str">
            <v xml:space="preserve"> 4</v>
          </cell>
          <cell r="E33">
            <v>10.638896707008172</v>
          </cell>
          <cell r="F33">
            <v>16.662198391420915</v>
          </cell>
          <cell r="G33">
            <v>17.077747989276133</v>
          </cell>
          <cell r="DH33">
            <v>0.43889670700817263</v>
          </cell>
          <cell r="DI33">
            <v>6.462198391420916</v>
          </cell>
          <cell r="DJ33">
            <v>6.8777479892761342</v>
          </cell>
        </row>
        <row r="34">
          <cell r="A34" t="str">
            <v xml:space="preserve"> 5</v>
          </cell>
          <cell r="E34">
            <v>10.429279031370413</v>
          </cell>
          <cell r="F34">
            <v>16.71056096918619</v>
          </cell>
          <cell r="G34">
            <v>17.105609691861986</v>
          </cell>
          <cell r="DH34">
            <v>0.22927903137041383</v>
          </cell>
          <cell r="DI34">
            <v>6.5105609691861908</v>
          </cell>
          <cell r="DJ34">
            <v>6.9056096918619865</v>
          </cell>
        </row>
        <row r="35">
          <cell r="A35" t="str">
            <v xml:space="preserve"> 6</v>
          </cell>
          <cell r="E35">
            <v>6.2567132116004416</v>
          </cell>
          <cell r="F35">
            <v>15.622965759666712</v>
          </cell>
          <cell r="G35">
            <v>16.11769300872281</v>
          </cell>
          <cell r="DH35">
            <v>-3.7432867883995584</v>
          </cell>
          <cell r="DI35">
            <v>5.6229657596667124</v>
          </cell>
          <cell r="DJ35">
            <v>6.1176930087228101</v>
          </cell>
        </row>
        <row r="36">
          <cell r="A36" t="str">
            <v xml:space="preserve"> 7</v>
          </cell>
          <cell r="E36">
            <v>8.6796422935297386</v>
          </cell>
          <cell r="F36">
            <v>16.254959682580306</v>
          </cell>
          <cell r="G36">
            <v>16.907717906054003</v>
          </cell>
          <cell r="DH36">
            <v>-1.0203577064702607</v>
          </cell>
          <cell r="DI36">
            <v>6.5549596825803071</v>
          </cell>
          <cell r="DJ36">
            <v>7.207717906054004</v>
          </cell>
        </row>
        <row r="37">
          <cell r="A37" t="str">
            <v xml:space="preserve"> 8</v>
          </cell>
          <cell r="E37">
            <v>8.7470449172576821</v>
          </cell>
          <cell r="F37">
            <v>17.450432130147448</v>
          </cell>
          <cell r="G37">
            <v>18.429079816980163</v>
          </cell>
          <cell r="DH37">
            <v>-0.25295508274231793</v>
          </cell>
          <cell r="DI37">
            <v>8.4504321301474477</v>
          </cell>
          <cell r="DJ37">
            <v>9.4290798169801633</v>
          </cell>
        </row>
        <row r="38">
          <cell r="A38" t="str">
            <v xml:space="preserve"> 9</v>
          </cell>
          <cell r="E38">
            <v>9.8994176813128547</v>
          </cell>
          <cell r="F38">
            <v>17.138881861877067</v>
          </cell>
          <cell r="G38">
            <v>18.580824690108784</v>
          </cell>
          <cell r="DH38">
            <v>1.2994176813128551</v>
          </cell>
          <cell r="DI38">
            <v>8.5388818618770674</v>
          </cell>
          <cell r="DJ38">
            <v>9.9808246901087845</v>
          </cell>
        </row>
        <row r="39">
          <cell r="A39" t="str">
            <v xml:space="preserve"> 10</v>
          </cell>
          <cell r="E39">
            <v>12.356919875130075</v>
          </cell>
          <cell r="F39">
            <v>18.686367022597466</v>
          </cell>
          <cell r="G39">
            <v>19.41892227464615</v>
          </cell>
          <cell r="DH39">
            <v>4.256919875130075</v>
          </cell>
          <cell r="DI39">
            <v>10.586367022597466</v>
          </cell>
          <cell r="DJ39">
            <v>11.31892227464615</v>
          </cell>
        </row>
        <row r="40">
          <cell r="A40" t="str">
            <v xml:space="preserve"> 11</v>
          </cell>
          <cell r="E40">
            <v>12.083753784056526</v>
          </cell>
          <cell r="F40">
            <v>18.505900961187493</v>
          </cell>
          <cell r="G40">
            <v>20.026767246623692</v>
          </cell>
          <cell r="DH40">
            <v>4.0837537840565261</v>
          </cell>
          <cell r="DI40">
            <v>10.505900961187493</v>
          </cell>
          <cell r="DJ40">
            <v>12.026767246623692</v>
          </cell>
        </row>
        <row r="41">
          <cell r="A41" t="str">
            <v xml:space="preserve"> 12/95</v>
          </cell>
          <cell r="E41">
            <v>12.34200743494425</v>
          </cell>
          <cell r="F41">
            <v>19.784640870902834</v>
          </cell>
          <cell r="G41">
            <v>20.520402128917794</v>
          </cell>
          <cell r="DH41">
            <v>4.4420074349442498</v>
          </cell>
          <cell r="DI41">
            <v>11.884640870902833</v>
          </cell>
          <cell r="DJ41">
            <v>12.620402128917794</v>
          </cell>
        </row>
        <row r="42">
          <cell r="A42" t="str">
            <v xml:space="preserve"> 1</v>
          </cell>
          <cell r="E42">
            <v>10.160427807486656</v>
          </cell>
          <cell r="F42">
            <v>18.036853295535082</v>
          </cell>
          <cell r="G42">
            <v>19.435921642671715</v>
          </cell>
          <cell r="DH42">
            <v>1.1604278074866556</v>
          </cell>
          <cell r="DI42">
            <v>9.0368532955350815</v>
          </cell>
          <cell r="DJ42">
            <v>10.435921642671715</v>
          </cell>
        </row>
        <row r="43">
          <cell r="A43" t="str">
            <v xml:space="preserve"> 2</v>
          </cell>
          <cell r="E43">
            <v>10.163934426229517</v>
          </cell>
          <cell r="F43">
            <v>18.518087705013372</v>
          </cell>
          <cell r="G43">
            <v>20.395119116792571</v>
          </cell>
          <cell r="DH43">
            <v>1.5639344262295172</v>
          </cell>
          <cell r="DI43">
            <v>9.918087705013372</v>
          </cell>
          <cell r="DJ43">
            <v>11.795119116792572</v>
          </cell>
        </row>
        <row r="44">
          <cell r="A44" t="str">
            <v xml:space="preserve"> 3</v>
          </cell>
          <cell r="E44">
            <v>10.755208333333343</v>
          </cell>
          <cell r="F44">
            <v>18.409992995563854</v>
          </cell>
          <cell r="G44">
            <v>20.239618471559837</v>
          </cell>
          <cell r="DH44">
            <v>1.8552083333333425</v>
          </cell>
          <cell r="DI44">
            <v>9.509992995563854</v>
          </cell>
          <cell r="DJ44">
            <v>11.339618471559836</v>
          </cell>
        </row>
        <row r="45">
          <cell r="A45" t="str">
            <v xml:space="preserve"> 4</v>
          </cell>
          <cell r="E45">
            <v>10.862375985754255</v>
          </cell>
          <cell r="F45">
            <v>19.027921406411608</v>
          </cell>
          <cell r="G45">
            <v>21.170139683993597</v>
          </cell>
          <cell r="DH45">
            <v>2.3623759857542552</v>
          </cell>
          <cell r="DI45">
            <v>10.527921406411608</v>
          </cell>
          <cell r="DJ45">
            <v>12.670139683993597</v>
          </cell>
        </row>
        <row r="46">
          <cell r="A46" t="str">
            <v xml:space="preserve"> 5</v>
          </cell>
          <cell r="E46">
            <v>10.640418639421867</v>
          </cell>
          <cell r="F46">
            <v>19.011621347173644</v>
          </cell>
          <cell r="G46">
            <v>21.173957044866754</v>
          </cell>
          <cell r="DH46">
            <v>1.9404186394218677</v>
          </cell>
          <cell r="DI46">
            <v>10.311621347173645</v>
          </cell>
          <cell r="DJ46">
            <v>12.473957044866754</v>
          </cell>
        </row>
        <row r="47">
          <cell r="A47" t="str">
            <v xml:space="preserve"> 6</v>
          </cell>
          <cell r="E47">
            <v>12.105130149102862</v>
          </cell>
          <cell r="F47">
            <v>18.669068798558726</v>
          </cell>
          <cell r="G47">
            <v>20.607691445229293</v>
          </cell>
          <cell r="DH47">
            <v>3.7051301491028621</v>
          </cell>
          <cell r="DI47">
            <v>10.269068798558726</v>
          </cell>
          <cell r="DJ47">
            <v>12.207691445229292</v>
          </cell>
        </row>
        <row r="48">
          <cell r="A48" t="str">
            <v xml:space="preserve"> 7</v>
          </cell>
          <cell r="E48">
            <v>9.2691190706679691</v>
          </cell>
          <cell r="F48">
            <v>17.086865573048556</v>
          </cell>
          <cell r="G48">
            <v>19.323407050580272</v>
          </cell>
          <cell r="DH48">
            <v>-0.13088092933203122</v>
          </cell>
          <cell r="DI48">
            <v>7.6868655730485553</v>
          </cell>
          <cell r="DJ48">
            <v>9.9234070505802716</v>
          </cell>
        </row>
        <row r="49">
          <cell r="A49" t="str">
            <v xml:space="preserve"> 8</v>
          </cell>
          <cell r="E49">
            <v>9.6135265700483075</v>
          </cell>
          <cell r="F49">
            <v>15.734227897413703</v>
          </cell>
          <cell r="G49">
            <v>17.192530585962658</v>
          </cell>
          <cell r="DH49">
            <v>1.3526570048307818E-2</v>
          </cell>
          <cell r="DI49">
            <v>6.1342278974137034</v>
          </cell>
          <cell r="DJ49">
            <v>7.592530585962658</v>
          </cell>
        </row>
        <row r="50">
          <cell r="A50" t="str">
            <v xml:space="preserve"> 9</v>
          </cell>
          <cell r="E50">
            <v>8.0684007707129126</v>
          </cell>
          <cell r="F50">
            <v>13.842997516466895</v>
          </cell>
          <cell r="G50">
            <v>14.826666666666682</v>
          </cell>
          <cell r="DH50">
            <v>-0.83159922928708774</v>
          </cell>
          <cell r="DI50">
            <v>4.9429975164668942</v>
          </cell>
          <cell r="DJ50">
            <v>5.9266666666666818</v>
          </cell>
        </row>
        <row r="51">
          <cell r="A51" t="str">
            <v xml:space="preserve"> 10</v>
          </cell>
          <cell r="E51">
            <v>4.3760129659643496</v>
          </cell>
          <cell r="F51">
            <v>11.423789099278167</v>
          </cell>
          <cell r="G51">
            <v>13.932210438760649</v>
          </cell>
          <cell r="DH51">
            <v>-4.3239870340356497</v>
          </cell>
          <cell r="DI51">
            <v>2.7237890992781679</v>
          </cell>
          <cell r="DJ51">
            <v>5.2322104387606494</v>
          </cell>
        </row>
        <row r="52">
          <cell r="A52" t="str">
            <v xml:space="preserve"> 11</v>
          </cell>
          <cell r="E52">
            <v>3.8712581589016395</v>
          </cell>
          <cell r="F52">
            <v>11.262833675564693</v>
          </cell>
          <cell r="G52">
            <v>12.519006588950845</v>
          </cell>
          <cell r="DH52">
            <v>-4.7287418410983602</v>
          </cell>
          <cell r="DI52">
            <v>2.6628336755646931</v>
          </cell>
          <cell r="DJ52">
            <v>3.919006588950845</v>
          </cell>
        </row>
        <row r="53">
          <cell r="A53" t="str">
            <v xml:space="preserve"> 12/96</v>
          </cell>
          <cell r="E53">
            <v>4.8532980366203304</v>
          </cell>
          <cell r="F53">
            <v>9.2363923738022322</v>
          </cell>
          <cell r="G53">
            <v>11.766437684003932</v>
          </cell>
          <cell r="CX53">
            <v>-3.5</v>
          </cell>
          <cell r="DH53">
            <v>-3.7467019633796692</v>
          </cell>
          <cell r="DI53">
            <v>0.63639237380223257</v>
          </cell>
          <cell r="DJ53">
            <v>3.1664376840039328</v>
          </cell>
        </row>
        <row r="54">
          <cell r="A54" t="str">
            <v>1/97</v>
          </cell>
          <cell r="B54">
            <v>437.8</v>
          </cell>
          <cell r="C54">
            <v>1083.4000000000001</v>
          </cell>
          <cell r="D54">
            <v>1109.5</v>
          </cell>
          <cell r="E54">
            <v>1.2020342117429408</v>
          </cell>
          <cell r="F54">
            <v>8.4158911237866647</v>
          </cell>
          <cell r="G54">
            <v>9.623554984685299</v>
          </cell>
          <cell r="Z54">
            <v>13.076223472991728</v>
          </cell>
          <cell r="AA54">
            <v>8.2483175852068058</v>
          </cell>
          <cell r="BH54">
            <v>16.340891909949519</v>
          </cell>
          <cell r="BI54">
            <v>20.639912487184645</v>
          </cell>
          <cell r="CX54">
            <v>-2.1000000000000227</v>
          </cell>
          <cell r="CY54">
            <v>1.6999999999999993</v>
          </cell>
          <cell r="DB54">
            <v>-18.799999999999841</v>
          </cell>
          <cell r="DH54">
            <v>-6.1979657882570596</v>
          </cell>
          <cell r="DI54">
            <v>1.0158911237866644</v>
          </cell>
          <cell r="DJ54">
            <v>2.2235549846852987</v>
          </cell>
          <cell r="DM54" t="str">
            <v xml:space="preserve"> 1</v>
          </cell>
          <cell r="DN54">
            <v>577.29999999999995</v>
          </cell>
        </row>
        <row r="55">
          <cell r="A55" t="str">
            <v xml:space="preserve"> 2</v>
          </cell>
          <cell r="B55">
            <v>438.1</v>
          </cell>
          <cell r="C55">
            <v>1094.3</v>
          </cell>
          <cell r="D55">
            <v>1132.7</v>
          </cell>
          <cell r="E55">
            <v>0.297619047619051</v>
          </cell>
          <cell r="F55">
            <v>7.4001374030817573</v>
          </cell>
          <cell r="G55">
            <v>9.3339768339768341</v>
          </cell>
          <cell r="Z55">
            <v>13.934097294958008</v>
          </cell>
          <cell r="AA55">
            <v>4.360400636742483</v>
          </cell>
          <cell r="BH55">
            <v>16.636553944951601</v>
          </cell>
          <cell r="BI55">
            <v>23.438887414094637</v>
          </cell>
          <cell r="CX55">
            <v>2.3000000000000114</v>
          </cell>
          <cell r="CY55">
            <v>0.20000000000000284</v>
          </cell>
          <cell r="DB55">
            <v>-1.3000000000002956</v>
          </cell>
          <cell r="DH55">
            <v>-7.0023809523809488</v>
          </cell>
          <cell r="DI55">
            <v>0.10013740308175745</v>
          </cell>
          <cell r="DJ55">
            <v>2.0339768339768343</v>
          </cell>
          <cell r="DM55" t="str">
            <v xml:space="preserve"> 2</v>
          </cell>
          <cell r="DN55">
            <v>590.79999999999995</v>
          </cell>
        </row>
        <row r="56">
          <cell r="A56" t="str">
            <v xml:space="preserve"> 3</v>
          </cell>
          <cell r="B56">
            <v>432.1</v>
          </cell>
          <cell r="C56">
            <v>1088.4000000000001</v>
          </cell>
          <cell r="D56">
            <v>1130.2</v>
          </cell>
          <cell r="E56">
            <v>1.5988713849047826</v>
          </cell>
          <cell r="F56">
            <v>7.3055309080153989</v>
          </cell>
          <cell r="G56">
            <v>9.3353971171519845</v>
          </cell>
          <cell r="Z56">
            <v>14.004349096805527</v>
          </cell>
          <cell r="AA56">
            <v>3.2508408668979598</v>
          </cell>
          <cell r="BH56">
            <v>15.926096891933383</v>
          </cell>
          <cell r="BI56">
            <v>22.198959634245099</v>
          </cell>
          <cell r="CX56">
            <v>-2.8000000000000114</v>
          </cell>
          <cell r="CY56">
            <v>6.5999999999999961</v>
          </cell>
          <cell r="DB56">
            <v>-22.299999999999613</v>
          </cell>
          <cell r="DH56">
            <v>-5.2011286150952172</v>
          </cell>
          <cell r="DI56">
            <v>0.50553090801539913</v>
          </cell>
          <cell r="DJ56">
            <v>2.5353971171519847</v>
          </cell>
          <cell r="DM56" t="str">
            <v xml:space="preserve"> 3</v>
          </cell>
          <cell r="DN56">
            <v>579.70000000000005</v>
          </cell>
        </row>
        <row r="57">
          <cell r="A57" t="str">
            <v xml:space="preserve"> 4</v>
          </cell>
          <cell r="B57">
            <v>436</v>
          </cell>
          <cell r="C57">
            <v>1100.2</v>
          </cell>
          <cell r="D57">
            <v>1142.2</v>
          </cell>
          <cell r="E57">
            <v>4.5892611289573892E-2</v>
          </cell>
          <cell r="F57">
            <v>6.2071628535572927</v>
          </cell>
          <cell r="G57">
            <v>7.9278087498819048</v>
          </cell>
          <cell r="Z57">
            <v>13.588143642913934</v>
          </cell>
          <cell r="AA57">
            <v>0.48407751085406403</v>
          </cell>
          <cell r="BH57">
            <v>15.896515058692628</v>
          </cell>
          <cell r="BI57">
            <v>30.201058995467832</v>
          </cell>
          <cell r="CX57">
            <v>-14.899999999999977</v>
          </cell>
          <cell r="CY57">
            <v>-2.4999999999999964</v>
          </cell>
          <cell r="DB57">
            <v>6.5</v>
          </cell>
          <cell r="DH57">
            <v>-6.6541073887104263</v>
          </cell>
          <cell r="DI57">
            <v>-0.49283714644270749</v>
          </cell>
          <cell r="DJ57">
            <v>1.2278087498819046</v>
          </cell>
          <cell r="DM57" t="str">
            <v xml:space="preserve"> 4</v>
          </cell>
          <cell r="DN57">
            <v>583.9</v>
          </cell>
        </row>
        <row r="58">
          <cell r="A58" t="str">
            <v xml:space="preserve"> 5</v>
          </cell>
          <cell r="B58">
            <v>414.2</v>
          </cell>
          <cell r="C58">
            <v>1126.5</v>
          </cell>
          <cell r="D58">
            <v>1160.8</v>
          </cell>
          <cell r="E58">
            <v>-6.7117117117117147</v>
          </cell>
          <cell r="F58">
            <v>6.7974971558589345</v>
          </cell>
          <cell r="G58">
            <v>7.7208611729769956</v>
          </cell>
          <cell r="Z58">
            <v>13.27789061227935</v>
          </cell>
          <cell r="AA58">
            <v>-0.51093790433803576</v>
          </cell>
          <cell r="BH58">
            <v>15.760519876481112</v>
          </cell>
          <cell r="BI58">
            <v>33.157101766211468</v>
          </cell>
          <cell r="CX58">
            <v>-16.900000000000006</v>
          </cell>
          <cell r="CY58">
            <v>9.2999999999999972</v>
          </cell>
          <cell r="DB58">
            <v>6.8999999999999773</v>
          </cell>
          <cell r="DH58">
            <v>-13.011711711711715</v>
          </cell>
          <cell r="DI58">
            <v>0.49749715585893473</v>
          </cell>
          <cell r="DJ58">
            <v>1.4208611729769958</v>
          </cell>
          <cell r="DM58" t="str">
            <v xml:space="preserve"> 5</v>
          </cell>
          <cell r="DN58">
            <v>576.29999999999995</v>
          </cell>
        </row>
        <row r="59">
          <cell r="A59" t="str">
            <v xml:space="preserve"> 6</v>
          </cell>
          <cell r="B59">
            <v>397.3</v>
          </cell>
          <cell r="C59">
            <v>1123.2</v>
          </cell>
          <cell r="D59">
            <v>1152.2</v>
          </cell>
          <cell r="E59">
            <v>-10.437330928764652</v>
          </cell>
          <cell r="F59">
            <v>6.5755764304013695</v>
          </cell>
          <cell r="G59">
            <v>7.1116482290601368</v>
          </cell>
          <cell r="Z59">
            <v>13.22558869492137</v>
          </cell>
          <cell r="AA59">
            <v>-1.6993732214060913</v>
          </cell>
          <cell r="BH59">
            <v>16.821233613776172</v>
          </cell>
          <cell r="BI59">
            <v>30.34516427846242</v>
          </cell>
          <cell r="CX59">
            <v>17.999999999999972</v>
          </cell>
          <cell r="CY59">
            <v>2.9000000000000057</v>
          </cell>
          <cell r="DB59">
            <v>-23.300000000000068</v>
          </cell>
          <cell r="DH59">
            <v>-17.237330928764653</v>
          </cell>
          <cell r="DI59">
            <v>-0.2244235695986303</v>
          </cell>
          <cell r="DJ59">
            <v>0.31164822906013701</v>
          </cell>
          <cell r="DM59" t="str">
            <v xml:space="preserve"> 6</v>
          </cell>
          <cell r="DN59">
            <v>599.6</v>
          </cell>
        </row>
        <row r="60">
          <cell r="A60" t="str">
            <v xml:space="preserve"> 7</v>
          </cell>
          <cell r="B60">
            <v>405.7</v>
          </cell>
          <cell r="C60">
            <v>1145.7</v>
          </cell>
          <cell r="D60">
            <v>1177.9000000000001</v>
          </cell>
          <cell r="E60">
            <v>-10.143964562569224</v>
          </cell>
          <cell r="F60">
            <v>7.7291960507757551</v>
          </cell>
          <cell r="G60">
            <v>8.0741352417653047</v>
          </cell>
          <cell r="Z60">
            <v>15.477786338794246</v>
          </cell>
          <cell r="AA60">
            <v>-1.0171916314438505</v>
          </cell>
          <cell r="BH60">
            <v>18.462773544314757</v>
          </cell>
          <cell r="BI60">
            <v>28.791281654380867</v>
          </cell>
          <cell r="CX60">
            <v>24.900000000000034</v>
          </cell>
          <cell r="CY60">
            <v>-15.600000000000003</v>
          </cell>
          <cell r="DB60">
            <v>14.100000000000023</v>
          </cell>
          <cell r="DH60">
            <v>-19.543964562569222</v>
          </cell>
          <cell r="DI60">
            <v>-1.6708039492242452</v>
          </cell>
          <cell r="DJ60">
            <v>-1.3258647582346956</v>
          </cell>
          <cell r="DM60" t="str">
            <v xml:space="preserve"> 7</v>
          </cell>
          <cell r="DN60">
            <v>627.29999999999995</v>
          </cell>
        </row>
        <row r="61">
          <cell r="A61" t="str">
            <v xml:space="preserve"> 8</v>
          </cell>
          <cell r="B61">
            <v>418.1</v>
          </cell>
          <cell r="C61">
            <v>1159.3</v>
          </cell>
          <cell r="D61">
            <v>1189</v>
          </cell>
          <cell r="E61">
            <v>-7.8669017188188661</v>
          </cell>
          <cell r="F61">
            <v>8.3964469378213948</v>
          </cell>
          <cell r="G61">
            <v>8.882783882783869</v>
          </cell>
          <cell r="Z61">
            <v>14.852478918343067</v>
          </cell>
          <cell r="AA61">
            <v>0.60081940749618923</v>
          </cell>
          <cell r="BH61">
            <v>18.34649578491458</v>
          </cell>
          <cell r="BI61">
            <v>24.801494945665482</v>
          </cell>
          <cell r="CX61">
            <v>10.399999999999977</v>
          </cell>
          <cell r="CY61">
            <v>0.90000000000000036</v>
          </cell>
          <cell r="DB61">
            <v>2.6999999999997044</v>
          </cell>
          <cell r="DH61">
            <v>-17.766901718818865</v>
          </cell>
          <cell r="DI61">
            <v>-1.5035530621786055</v>
          </cell>
          <cell r="DJ61">
            <v>-1.0172161172161314</v>
          </cell>
          <cell r="DM61" t="str">
            <v xml:space="preserve"> 8</v>
          </cell>
          <cell r="DN61">
            <v>642</v>
          </cell>
        </row>
        <row r="62">
          <cell r="A62" t="str">
            <v xml:space="preserve"> 9</v>
          </cell>
          <cell r="B62">
            <v>412.1</v>
          </cell>
          <cell r="C62">
            <v>1144.5</v>
          </cell>
          <cell r="D62">
            <v>1178</v>
          </cell>
          <cell r="E62">
            <v>-8.1568977044796043</v>
          </cell>
          <cell r="F62">
            <v>8.555439628189319</v>
          </cell>
          <cell r="G62">
            <v>9.4287041337668427</v>
          </cell>
          <cell r="Z62">
            <v>14.345381370814692</v>
          </cell>
          <cell r="AA62">
            <v>1.3965765240300954</v>
          </cell>
          <cell r="BH62">
            <v>17.429080837939566</v>
          </cell>
          <cell r="BI62">
            <v>21.060831154861773</v>
          </cell>
          <cell r="CX62">
            <v>-20.099999999999966</v>
          </cell>
          <cell r="CY62">
            <v>1.8999999999999986</v>
          </cell>
          <cell r="DB62">
            <v>2.9000000000003183</v>
          </cell>
          <cell r="DH62">
            <v>-18.456897704479605</v>
          </cell>
          <cell r="DI62">
            <v>-1.7445603718106817</v>
          </cell>
          <cell r="DJ62">
            <v>-0.87129586623315802</v>
          </cell>
          <cell r="DM62" t="str">
            <v xml:space="preserve"> 9</v>
          </cell>
          <cell r="DN62">
            <v>622.20000000000005</v>
          </cell>
        </row>
        <row r="63">
          <cell r="A63" t="str">
            <v xml:space="preserve"> 10</v>
          </cell>
          <cell r="B63">
            <v>420.6</v>
          </cell>
          <cell r="C63">
            <v>1155.7</v>
          </cell>
          <cell r="D63">
            <v>1192.2</v>
          </cell>
          <cell r="E63">
            <v>-6.6992014196983121</v>
          </cell>
          <cell r="F63">
            <v>8.5062435452070417</v>
          </cell>
          <cell r="G63">
            <v>8.7972257711261221</v>
          </cell>
          <cell r="Z63">
            <v>15.444406476753329</v>
          </cell>
          <cell r="AA63">
            <v>-0.57185518244511968</v>
          </cell>
          <cell r="BH63">
            <v>18.456075168527875</v>
          </cell>
          <cell r="BI63">
            <v>23.007932280810167</v>
          </cell>
          <cell r="CX63">
            <v>11.699999999999989</v>
          </cell>
          <cell r="CY63">
            <v>-4.8999999999999986</v>
          </cell>
          <cell r="DB63">
            <v>-5.2000000000000455</v>
          </cell>
          <cell r="DH63">
            <v>-16.899201419698311</v>
          </cell>
          <cell r="DI63">
            <v>-1.6937564547929576</v>
          </cell>
          <cell r="DJ63">
            <v>-1.4027742288738771</v>
          </cell>
          <cell r="DM63" t="str">
            <v xml:space="preserve"> 10</v>
          </cell>
          <cell r="DN63">
            <v>627.20000000000005</v>
          </cell>
        </row>
        <row r="64">
          <cell r="A64" t="str">
            <v xml:space="preserve"> 11</v>
          </cell>
          <cell r="B64">
            <v>424.4</v>
          </cell>
          <cell r="C64">
            <v>1169</v>
          </cell>
          <cell r="D64">
            <v>1208.7</v>
          </cell>
          <cell r="E64">
            <v>-8.0390032502708664</v>
          </cell>
          <cell r="F64">
            <v>7.8711820614561105</v>
          </cell>
          <cell r="G64">
            <v>8.8918918918919019</v>
          </cell>
          <cell r="Z64">
            <v>13.824966616490883</v>
          </cell>
          <cell r="AA64">
            <v>0.76711800633322014</v>
          </cell>
          <cell r="BH64">
            <v>15.713852571467314</v>
          </cell>
          <cell r="BI64">
            <v>22.616593419628202</v>
          </cell>
          <cell r="CX64">
            <v>0.59999999999996589</v>
          </cell>
          <cell r="CY64">
            <v>-2.5000000000000018</v>
          </cell>
          <cell r="DB64">
            <v>2.6999999999999318</v>
          </cell>
          <cell r="DH64">
            <v>-18.139003250270868</v>
          </cell>
          <cell r="DI64">
            <v>-2.2288179385438891</v>
          </cell>
          <cell r="DJ64">
            <v>-1.2081081081080978</v>
          </cell>
          <cell r="DM64" t="str">
            <v xml:space="preserve"> 11</v>
          </cell>
          <cell r="DN64">
            <v>637</v>
          </cell>
        </row>
        <row r="65">
          <cell r="A65" t="str">
            <v>12</v>
          </cell>
          <cell r="B65">
            <v>445.1</v>
          </cell>
          <cell r="C65">
            <v>1217.5999999999999</v>
          </cell>
          <cell r="D65">
            <v>1241.8</v>
          </cell>
          <cell r="E65">
            <v>-6.3538817588891305</v>
          </cell>
          <cell r="F65">
            <v>10.110327364803751</v>
          </cell>
          <cell r="G65">
            <v>9.0350338045482488</v>
          </cell>
          <cell r="Z65">
            <v>14.300276690042907</v>
          </cell>
          <cell r="AA65">
            <v>3.2737267604181284</v>
          </cell>
          <cell r="BH65">
            <v>15.732331695455073</v>
          </cell>
          <cell r="BI65">
            <v>15.290565186863219</v>
          </cell>
          <cell r="CX65">
            <v>1.2000000000000455</v>
          </cell>
          <cell r="CY65">
            <v>14.199999999999998</v>
          </cell>
          <cell r="DB65">
            <v>34.39999999999975</v>
          </cell>
          <cell r="DH65">
            <v>-16.353881758889131</v>
          </cell>
          <cell r="DI65">
            <v>0.11032736480375149</v>
          </cell>
          <cell r="DJ65">
            <v>-0.96496619545175122</v>
          </cell>
          <cell r="DM65" t="str">
            <v xml:space="preserve"> 12/97</v>
          </cell>
          <cell r="DN65">
            <v>654.6</v>
          </cell>
        </row>
        <row r="66">
          <cell r="A66" t="str">
            <v>1/98</v>
          </cell>
          <cell r="B66">
            <v>392.5</v>
          </cell>
          <cell r="C66">
            <v>1164.4000000000001</v>
          </cell>
          <cell r="D66">
            <v>1209.7</v>
          </cell>
          <cell r="E66">
            <v>-10.347190497944268</v>
          </cell>
          <cell r="F66">
            <v>7.476462986893111</v>
          </cell>
          <cell r="G66">
            <v>9.0310950878774321</v>
          </cell>
          <cell r="Z66">
            <v>14.235109639479376</v>
          </cell>
          <cell r="AA66">
            <v>-2.4920997791208208</v>
          </cell>
          <cell r="BH66">
            <v>14.570144465510708</v>
          </cell>
          <cell r="BI66">
            <v>23.447231328890922</v>
          </cell>
          <cell r="CX66">
            <v>-2.5</v>
          </cell>
          <cell r="CY66">
            <v>-13.699999999999998</v>
          </cell>
          <cell r="DB66">
            <v>-45.299999999999841</v>
          </cell>
          <cell r="DH66">
            <v>-23.44719049794427</v>
          </cell>
          <cell r="DI66">
            <v>-5.6235370131068887</v>
          </cell>
          <cell r="DJ66">
            <v>-4.0689049121225676</v>
          </cell>
          <cell r="DM66" t="str">
            <v xml:space="preserve"> 1</v>
          </cell>
          <cell r="DN66">
            <v>592.29999999999995</v>
          </cell>
          <cell r="DO66">
            <v>2.5983024424042895</v>
          </cell>
          <cell r="DP66">
            <v>1160.6000000000001</v>
          </cell>
          <cell r="DQ66">
            <v>1225.9000000000001</v>
          </cell>
          <cell r="DS66">
            <v>1258.9000000000001</v>
          </cell>
        </row>
        <row r="67">
          <cell r="A67" t="str">
            <v xml:space="preserve"> 2</v>
          </cell>
          <cell r="B67">
            <v>389.4</v>
          </cell>
          <cell r="C67">
            <v>1160.0999999999999</v>
          </cell>
          <cell r="D67">
            <v>1211.0999999999999</v>
          </cell>
          <cell r="E67">
            <v>-11.116183519744354</v>
          </cell>
          <cell r="F67">
            <v>6.0129763319016831</v>
          </cell>
          <cell r="G67">
            <v>6.9215149642447074</v>
          </cell>
          <cell r="Z67">
            <v>12.937764483252991</v>
          </cell>
          <cell r="AA67">
            <v>-4.118306493969456</v>
          </cell>
          <cell r="BH67">
            <v>13.882888196972971</v>
          </cell>
          <cell r="BI67">
            <v>20.911161033350027</v>
          </cell>
          <cell r="CX67">
            <v>16.399999999999977</v>
          </cell>
          <cell r="CY67">
            <v>6.0000000000000018</v>
          </cell>
          <cell r="DB67">
            <v>-20.500000000000114</v>
          </cell>
          <cell r="DH67">
            <v>-24.516183519744352</v>
          </cell>
          <cell r="DI67">
            <v>-7.3870236680983172</v>
          </cell>
          <cell r="DJ67">
            <v>-6.478485035755293</v>
          </cell>
          <cell r="DN67">
            <v>590.9</v>
          </cell>
          <cell r="DO67">
            <v>1.6926201760327331E-2</v>
          </cell>
          <cell r="DP67">
            <v>1156.8</v>
          </cell>
          <cell r="DQ67">
            <v>1224.8</v>
          </cell>
          <cell r="DS67">
            <v>1260.7</v>
          </cell>
        </row>
        <row r="68">
          <cell r="A68" t="str">
            <v xml:space="preserve"> 3</v>
          </cell>
          <cell r="D68">
            <v>1221.4000000000001</v>
          </cell>
          <cell r="E68">
            <v>-10.275399213145107</v>
          </cell>
          <cell r="F68">
            <v>7.7085630282984141</v>
          </cell>
          <cell r="G68">
            <v>8.0693682534064664</v>
          </cell>
          <cell r="Z68">
            <v>12.496832591820663</v>
          </cell>
          <cell r="AA68">
            <v>-1.9554121175838475</v>
          </cell>
          <cell r="BH68">
            <v>14.061320127520133</v>
          </cell>
          <cell r="BI68">
            <v>13.534165244416727</v>
          </cell>
          <cell r="CX68">
            <v>8.1999999999999886</v>
          </cell>
          <cell r="CY68">
            <v>-6.7000000000000011</v>
          </cell>
          <cell r="DB68">
            <v>13.400000000000318</v>
          </cell>
          <cell r="DH68">
            <v>-23.675399213145106</v>
          </cell>
          <cell r="DI68">
            <v>-5.6914369717015862</v>
          </cell>
          <cell r="DJ68">
            <v>-5.330631746593534</v>
          </cell>
        </row>
        <row r="69">
          <cell r="A69" t="str">
            <v xml:space="preserve"> 4</v>
          </cell>
          <cell r="E69">
            <v>-11.353211009174316</v>
          </cell>
          <cell r="F69">
            <v>6.5351754226504113</v>
          </cell>
          <cell r="G69">
            <v>8.2997723691122332</v>
          </cell>
          <cell r="Z69">
            <v>13.422916719014012</v>
          </cell>
          <cell r="AA69">
            <v>-2.6660818977537133</v>
          </cell>
          <cell r="BH69">
            <v>14.78164320025526</v>
          </cell>
          <cell r="BI69">
            <v>14.888804116727925</v>
          </cell>
          <cell r="CX69">
            <v>9.4000000000000341</v>
          </cell>
          <cell r="CY69">
            <v>4</v>
          </cell>
          <cell r="DB69">
            <v>-31.600000000000023</v>
          </cell>
          <cell r="DH69">
            <v>-24.453211009174318</v>
          </cell>
          <cell r="DI69">
            <v>-6.5648245773495884</v>
          </cell>
          <cell r="DJ69">
            <v>-4.8002276308877665</v>
          </cell>
        </row>
        <row r="70">
          <cell r="A70" t="str">
            <v xml:space="preserve"> 5</v>
          </cell>
          <cell r="E70">
            <v>-3.8387252535007121</v>
          </cell>
          <cell r="F70">
            <v>6.1961828672880443</v>
          </cell>
          <cell r="G70">
            <v>8.6750516884906972</v>
          </cell>
          <cell r="Z70">
            <v>13.783650448944201</v>
          </cell>
          <cell r="AA70">
            <v>-4.5062760150987629</v>
          </cell>
          <cell r="BH70">
            <v>15.452742635432259</v>
          </cell>
          <cell r="BI70">
            <v>14.267960663029584</v>
          </cell>
          <cell r="CX70">
            <v>10</v>
          </cell>
          <cell r="CY70">
            <v>3.5999999999999996</v>
          </cell>
          <cell r="DB70">
            <v>-8.8000000000000682</v>
          </cell>
          <cell r="DH70">
            <v>-16.838725253500712</v>
          </cell>
          <cell r="DI70">
            <v>-6.8038171327119557</v>
          </cell>
          <cell r="DJ70">
            <v>-4.3249483115093028</v>
          </cell>
        </row>
        <row r="71">
          <cell r="A71" t="str">
            <v>6</v>
          </cell>
          <cell r="E71">
            <v>0.90611628492322893</v>
          </cell>
          <cell r="F71">
            <v>7.5320512820512704</v>
          </cell>
          <cell r="G71">
            <v>9.121680263843075</v>
          </cell>
          <cell r="Z71">
            <v>13.242612699048138</v>
          </cell>
          <cell r="AA71">
            <v>-1.7291040134045659</v>
          </cell>
          <cell r="DH71">
            <v>-11.093883715076771</v>
          </cell>
          <cell r="DI71">
            <v>-4.4679487179487296</v>
          </cell>
          <cell r="DJ71">
            <v>-2.8783197361569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>
        <row r="507">
          <cell r="E507">
            <v>13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</row>
        <row r="227">
          <cell r="H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/>
      <sheetData sheetId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</row>
        <row r="8">
          <cell r="B8" t="str">
            <v>3/95</v>
          </cell>
        </row>
        <row r="11">
          <cell r="B11" t="str">
            <v>6/95</v>
          </cell>
        </row>
        <row r="14">
          <cell r="B14" t="str">
            <v>9/95</v>
          </cell>
        </row>
        <row r="17">
          <cell r="B17" t="str">
            <v>12/95</v>
          </cell>
        </row>
        <row r="20">
          <cell r="B20" t="str">
            <v>3/96</v>
          </cell>
        </row>
        <row r="23">
          <cell r="B23" t="str">
            <v>6/96</v>
          </cell>
        </row>
        <row r="26">
          <cell r="B26" t="str">
            <v>9/96</v>
          </cell>
        </row>
        <row r="29">
          <cell r="B29" t="str">
            <v>12/96</v>
          </cell>
        </row>
        <row r="32">
          <cell r="B32" t="str">
            <v>3/97</v>
          </cell>
        </row>
        <row r="35">
          <cell r="B35" t="str">
            <v>6/97</v>
          </cell>
        </row>
        <row r="38">
          <cell r="B38" t="str">
            <v>9/97</v>
          </cell>
        </row>
        <row r="41">
          <cell r="B41" t="str">
            <v>12/97</v>
          </cell>
        </row>
        <row r="44">
          <cell r="B44" t="str">
            <v>3/98</v>
          </cell>
        </row>
        <row r="47">
          <cell r="B47" t="str">
            <v xml:space="preserve">  6/9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</row>
        <row r="43">
          <cell r="A43" t="str">
            <v>II/98</v>
          </cell>
        </row>
        <row r="44">
          <cell r="A44" t="str">
            <v>III/98</v>
          </cell>
        </row>
        <row r="45">
          <cell r="A45" t="str">
            <v>IV/98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 refreshError="1">
        <row r="7">
          <cell r="B7" t="e">
            <v>#REF!</v>
          </cell>
          <cell r="C7">
            <v>100789.641</v>
          </cell>
          <cell r="D7">
            <v>107206.852</v>
          </cell>
          <cell r="E7">
            <v>108275.81200000001</v>
          </cell>
          <cell r="F7">
            <v>123463.807</v>
          </cell>
          <cell r="G7">
            <v>124371.307</v>
          </cell>
          <cell r="H7">
            <v>127634.299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4">
          <cell r="B14" t="e">
            <v>#REF!</v>
          </cell>
          <cell r="C14">
            <v>1027162.1360000001</v>
          </cell>
          <cell r="D14">
            <v>1126786.9990000001</v>
          </cell>
          <cell r="E14">
            <v>1092430.5319999999</v>
          </cell>
          <cell r="F14">
            <v>1110833.48</v>
          </cell>
          <cell r="G14">
            <v>1098500.45</v>
          </cell>
          <cell r="H14">
            <v>1067779.368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 refreshError="1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27">
          <cell r="A27" t="str">
            <v xml:space="preserve"> veřejný</v>
          </cell>
          <cell r="E27">
            <v>0.13968127759940241</v>
          </cell>
        </row>
        <row r="28">
          <cell r="A28" t="str">
            <v>soukromý</v>
          </cell>
          <cell r="E28">
            <v>0.7176753837843427</v>
          </cell>
        </row>
        <row r="29">
          <cell r="A29" t="str">
            <v>vládní sektor</v>
          </cell>
          <cell r="E29">
            <v>1.4492081857353987E-2</v>
          </cell>
        </row>
        <row r="30">
          <cell r="A30" t="str">
            <v>domácnosti</v>
          </cell>
          <cell r="E30">
            <v>5.4064967455658225E-2</v>
          </cell>
        </row>
        <row r="31">
          <cell r="A31" t="str">
            <v>obyvatelstvo</v>
          </cell>
          <cell r="E31">
            <v>4.4501334398237204E-2</v>
          </cell>
        </row>
        <row r="32">
          <cell r="A32" t="str">
            <v>ostatní</v>
          </cell>
          <cell r="E32">
            <v>2.9584954905005463E-2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 refreshError="1">
        <row r="33">
          <cell r="E33">
            <v>4.9989868109212972E-2</v>
          </cell>
        </row>
        <row r="34">
          <cell r="E34">
            <v>0.26089354466401771</v>
          </cell>
        </row>
        <row r="35">
          <cell r="E35">
            <v>3.3360351708765404E-2</v>
          </cell>
        </row>
        <row r="36">
          <cell r="E36">
            <v>3.7075672008669375E-2</v>
          </cell>
        </row>
        <row r="37">
          <cell r="E37">
            <v>0.58984167819352795</v>
          </cell>
        </row>
        <row r="38">
          <cell r="E38">
            <v>2.8838885315806629E-2</v>
          </cell>
        </row>
        <row r="58">
          <cell r="A58" t="str">
            <v>zemědělství</v>
          </cell>
          <cell r="C58">
            <v>2.0835560178823497E-2</v>
          </cell>
          <cell r="E58">
            <v>8.6887571253623248E-3</v>
          </cell>
        </row>
        <row r="59">
          <cell r="A59" t="str">
            <v>zprac. průmysl</v>
          </cell>
          <cell r="C59">
            <v>0.10570399355583056</v>
          </cell>
          <cell r="E59">
            <v>6.5130437080958212E-2</v>
          </cell>
        </row>
        <row r="60">
          <cell r="A60" t="str">
            <v>stavebnictví</v>
          </cell>
          <cell r="C60">
            <v>2.8455504045787984E-2</v>
          </cell>
          <cell r="E60">
            <v>1.9203016660352588E-2</v>
          </cell>
        </row>
        <row r="61">
          <cell r="A61" t="str">
            <v>peněž. a pojišťovnictví</v>
          </cell>
          <cell r="C61">
            <v>4.9550021102230668E-2</v>
          </cell>
          <cell r="E61">
            <v>6.3180708879941497E-2</v>
          </cell>
        </row>
        <row r="62">
          <cell r="A62" t="str">
            <v>doprava a cest. ruch</v>
          </cell>
          <cell r="C62">
            <v>1.7432756612491419E-2</v>
          </cell>
          <cell r="E62">
            <v>1.0334528602768209E-2</v>
          </cell>
        </row>
        <row r="63">
          <cell r="A63" t="str">
            <v>obchod a pohostinství</v>
          </cell>
          <cell r="C63">
            <v>7.7065566779469019E-2</v>
          </cell>
          <cell r="E63">
            <v>6.7299542743363611E-2</v>
          </cell>
        </row>
        <row r="64">
          <cell r="A64" t="str">
            <v>ostatní</v>
          </cell>
          <cell r="C64">
            <v>0.70095659772536689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 refreshError="1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 refreshError="1">
        <row r="54">
          <cell r="A54" t="str">
            <v>vklady u ČNB</v>
          </cell>
        </row>
        <row r="55">
          <cell r="A55" t="str">
            <v>vklady u bank</v>
          </cell>
        </row>
        <row r="56">
          <cell r="A56" t="str">
            <v>úvěry</v>
          </cell>
        </row>
        <row r="57">
          <cell r="A57" t="str">
            <v>cenné papíry</v>
          </cell>
        </row>
        <row r="58">
          <cell r="A58" t="str">
            <v>fixní aktiva</v>
          </cell>
        </row>
        <row r="59">
          <cell r="A59" t="str">
            <v>ostatní aktiva</v>
          </cell>
        </row>
      </sheetData>
      <sheetData sheetId="7" refreshError="1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  <cell r="F52">
            <v>952877.38900000008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 refreshError="1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 refreshError="1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 refreshError="1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  <row r="46">
          <cell r="B46">
            <v>111627.37373000001</v>
          </cell>
          <cell r="C46">
            <v>128793.836</v>
          </cell>
          <cell r="D46">
            <v>121176.83</v>
          </cell>
          <cell r="E46">
            <v>121650.764</v>
          </cell>
          <cell r="F46">
            <v>134911.04999999999</v>
          </cell>
          <cell r="G46">
            <v>132991.16200000001</v>
          </cell>
          <cell r="H46">
            <v>143769.91800000001</v>
          </cell>
        </row>
        <row r="47">
          <cell r="B47">
            <v>64496.862667499998</v>
          </cell>
          <cell r="C47">
            <v>87909.599799999996</v>
          </cell>
          <cell r="D47">
            <v>81690.69965000001</v>
          </cell>
          <cell r="E47">
            <v>85817.809849999991</v>
          </cell>
          <cell r="F47">
            <v>90455.891799999998</v>
          </cell>
          <cell r="G47">
            <v>87148.164850000001</v>
          </cell>
          <cell r="H47">
            <v>80816.780599999998</v>
          </cell>
        </row>
        <row r="48">
          <cell r="B48">
            <v>73726.517000000007</v>
          </cell>
          <cell r="C48">
            <v>85695.747000000003</v>
          </cell>
          <cell r="D48">
            <v>104809</v>
          </cell>
          <cell r="E48">
            <v>87384.122000000003</v>
          </cell>
          <cell r="F48">
            <v>90529.433999999994</v>
          </cell>
          <cell r="G48">
            <v>90325.28</v>
          </cell>
          <cell r="H48">
            <v>105695.84600000001</v>
          </cell>
        </row>
      </sheetData>
      <sheetData sheetId="15" refreshError="1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 refreshError="1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7">
          <cell r="A117">
            <v>15</v>
          </cell>
          <cell r="B117" t="str">
            <v>výroba potravin a nápojů</v>
          </cell>
        </row>
        <row r="118">
          <cell r="A118">
            <v>16</v>
          </cell>
          <cell r="B118" t="str">
            <v>zpracování tabáku</v>
          </cell>
        </row>
        <row r="119">
          <cell r="A119">
            <v>17</v>
          </cell>
          <cell r="B119" t="str">
            <v>textilní průmysl</v>
          </cell>
        </row>
        <row r="120">
          <cell r="A120">
            <v>18</v>
          </cell>
          <cell r="B120" t="str">
            <v>oděvní průmysl, zpracování kožešin</v>
          </cell>
        </row>
        <row r="121">
          <cell r="A121">
            <v>19</v>
          </cell>
          <cell r="B121" t="str">
            <v>zpracování kůží, výroba brašnářského zboží, obuvi</v>
          </cell>
        </row>
        <row r="122">
          <cell r="A122">
            <v>20</v>
          </cell>
          <cell r="B122" t="str">
            <v>dřevařský průmysl</v>
          </cell>
        </row>
        <row r="123">
          <cell r="A123">
            <v>21</v>
          </cell>
          <cell r="B123" t="str">
            <v>papírenský průmysl</v>
          </cell>
        </row>
        <row r="124">
          <cell r="A124">
            <v>22</v>
          </cell>
          <cell r="B124" t="str">
            <v>vydavatelství, tisk, reprodukce nosičů</v>
          </cell>
        </row>
        <row r="125">
          <cell r="A125">
            <v>23</v>
          </cell>
          <cell r="B125" t="str">
            <v>koksování, rafinerské zpracování ropy</v>
          </cell>
        </row>
        <row r="126">
          <cell r="A126">
            <v>24</v>
          </cell>
          <cell r="B126" t="str">
            <v>výroba chemických výrobků</v>
          </cell>
        </row>
        <row r="127">
          <cell r="A127">
            <v>25</v>
          </cell>
          <cell r="B127" t="str">
            <v>výroba pryžových a plastových produktů</v>
          </cell>
        </row>
        <row r="128">
          <cell r="A128">
            <v>26</v>
          </cell>
          <cell r="B128" t="str">
            <v>výroba nekovových minerálních výrobků</v>
          </cell>
        </row>
        <row r="129">
          <cell r="A129">
            <v>27</v>
          </cell>
          <cell r="B129" t="str">
            <v>výroba kovů</v>
          </cell>
        </row>
        <row r="130">
          <cell r="A130">
            <v>28</v>
          </cell>
          <cell r="B130" t="str">
            <v>výroba konstrukcí a kovodělných výrobků</v>
          </cell>
        </row>
        <row r="131">
          <cell r="A131">
            <v>29</v>
          </cell>
          <cell r="B131" t="str">
            <v>výroba strojů a zařízení</v>
          </cell>
        </row>
        <row r="132">
          <cell r="A132">
            <v>30</v>
          </cell>
          <cell r="B132" t="str">
            <v>výroba kancelářských strojů a počítačů</v>
          </cell>
        </row>
        <row r="133">
          <cell r="A133">
            <v>31</v>
          </cell>
          <cell r="B133" t="str">
            <v>výroba elektrických strojů a přístrojů</v>
          </cell>
        </row>
        <row r="134">
          <cell r="A134">
            <v>32</v>
          </cell>
          <cell r="B134" t="str">
            <v>výroba radiových, televizních a spojových přístrojů</v>
          </cell>
        </row>
        <row r="135">
          <cell r="A135">
            <v>33</v>
          </cell>
          <cell r="B135" t="str">
            <v>výroba zdravotnických, přesných, optických přístrojů</v>
          </cell>
        </row>
        <row r="136">
          <cell r="A136">
            <v>34</v>
          </cell>
          <cell r="B136" t="str">
            <v>výroba dvoustopých motorových vozidel</v>
          </cell>
        </row>
        <row r="137">
          <cell r="A137">
            <v>35</v>
          </cell>
          <cell r="B137" t="str">
            <v>výroba ostatních dopravních zařízení</v>
          </cell>
        </row>
        <row r="138">
          <cell r="A138">
            <v>36</v>
          </cell>
          <cell r="B138" t="str">
            <v>výroba nábytku; ostatní zpracovatelský průmysl</v>
          </cell>
        </row>
        <row r="139">
          <cell r="A139">
            <v>37</v>
          </cell>
          <cell r="B139" t="str">
            <v>zpracování druhotných surovin</v>
          </cell>
        </row>
        <row r="140">
          <cell r="A140" t="str">
            <v>zp</v>
          </cell>
          <cell r="B140" t="str">
            <v>zpracovatelský průmysl celkem</v>
          </cell>
        </row>
      </sheetData>
      <sheetData sheetId="1"/>
      <sheetData sheetId="2" refreshError="1">
        <row r="24">
          <cell r="J24" t="str">
            <v>Tabulka 3</v>
          </cell>
        </row>
        <row r="25">
          <cell r="B25" t="str">
            <v>Příliv přímých zahraničních investic do ČR</v>
          </cell>
        </row>
        <row r="26">
          <cell r="B26" t="str">
            <v>(struktura v %, běžné ceny)</v>
          </cell>
        </row>
        <row r="28">
          <cell r="C28">
            <v>1992</v>
          </cell>
          <cell r="D28">
            <v>1993</v>
          </cell>
          <cell r="E28">
            <v>1994</v>
          </cell>
          <cell r="F28">
            <v>1995</v>
          </cell>
          <cell r="G28">
            <v>1996</v>
          </cell>
          <cell r="H28">
            <v>1997</v>
          </cell>
          <cell r="I28" t="str">
            <v>I.-III. 1998</v>
          </cell>
          <cell r="J28" t="str">
            <v>průměr</v>
          </cell>
        </row>
        <row r="29">
          <cell r="B29" t="str">
            <v xml:space="preserve">Celkem: v mld. Kč, Kč </v>
          </cell>
          <cell r="C29">
            <v>28379</v>
          </cell>
          <cell r="D29">
            <v>16553</v>
          </cell>
          <cell r="E29">
            <v>24819</v>
          </cell>
          <cell r="F29">
            <v>67894</v>
          </cell>
          <cell r="G29">
            <v>38775</v>
          </cell>
          <cell r="H29">
            <v>41251</v>
          </cell>
          <cell r="I29">
            <v>40190</v>
          </cell>
        </row>
        <row r="30">
          <cell r="B30" t="str">
            <v xml:space="preserve">Celkem: v % </v>
          </cell>
          <cell r="C30">
            <v>100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A+C+E</v>
          </cell>
          <cell r="B31" t="str">
            <v>Zemědělství, těžba, energetika</v>
          </cell>
          <cell r="C31">
            <v>4.5843757708164494</v>
          </cell>
          <cell r="D31">
            <v>0.76119132483537733</v>
          </cell>
          <cell r="E31">
            <v>0.40291711994842655</v>
          </cell>
          <cell r="F31">
            <v>0.48016024980116062</v>
          </cell>
          <cell r="G31">
            <v>1.8749194068343005</v>
          </cell>
          <cell r="H31">
            <v>28.3</v>
          </cell>
          <cell r="I31">
            <v>2.5</v>
          </cell>
          <cell r="J31">
            <v>5.5576519817479593</v>
          </cell>
        </row>
        <row r="32">
          <cell r="A32" t="str">
            <v>D</v>
          </cell>
          <cell r="B32" t="str">
            <v xml:space="preserve">Zpracovatelský průmysl </v>
          </cell>
          <cell r="C32">
            <v>59.470030656471337</v>
          </cell>
          <cell r="D32">
            <v>70.929740832477492</v>
          </cell>
          <cell r="E32">
            <v>60.272371973085136</v>
          </cell>
          <cell r="F32">
            <v>35.751318231360649</v>
          </cell>
          <cell r="G32">
            <v>54.372662798194717</v>
          </cell>
          <cell r="H32">
            <v>32.4</v>
          </cell>
          <cell r="I32">
            <v>34.9</v>
          </cell>
          <cell r="J32">
            <v>49.728017784512758</v>
          </cell>
        </row>
        <row r="33">
          <cell r="A33" t="str">
            <v>DA</v>
          </cell>
          <cell r="B33" t="str">
            <v>Průmysl potravinářský a tabákový</v>
          </cell>
          <cell r="C33">
            <v>38.739913316184506</v>
          </cell>
          <cell r="D33">
            <v>34.271733220564251</v>
          </cell>
          <cell r="E33">
            <v>8.2517426165437762</v>
          </cell>
          <cell r="F33">
            <v>4.748578666745221</v>
          </cell>
          <cell r="G33">
            <v>5.1218568665377173</v>
          </cell>
          <cell r="H33">
            <v>7.2</v>
          </cell>
          <cell r="I33">
            <v>8.8000000000000007</v>
          </cell>
          <cell r="J33">
            <v>15.30483209808221</v>
          </cell>
        </row>
        <row r="34">
          <cell r="A34" t="str">
            <v>DB+DC+DD+DE+DI+DN</v>
          </cell>
          <cell r="B34" t="str">
            <v>Spotřební průmysl (širší vymezení)</v>
          </cell>
          <cell r="C34">
            <v>6.2898622220656115</v>
          </cell>
          <cell r="D34">
            <v>14.849272035280613</v>
          </cell>
          <cell r="E34">
            <v>6.8616785527217043</v>
          </cell>
          <cell r="F34">
            <v>7.0094559165758392</v>
          </cell>
          <cell r="G34">
            <v>11.378465506125082</v>
          </cell>
          <cell r="H34">
            <v>12.9</v>
          </cell>
          <cell r="I34">
            <v>11.3</v>
          </cell>
          <cell r="J34">
            <v>10.084104890395549</v>
          </cell>
        </row>
        <row r="35">
          <cell r="A35" t="str">
            <v>DF+DG+DH</v>
          </cell>
          <cell r="B35" t="str">
            <v>Chemická výroba včetně petrochemie</v>
          </cell>
          <cell r="C35">
            <v>6.9029916487543597</v>
          </cell>
          <cell r="D35">
            <v>3.3951549568054129</v>
          </cell>
          <cell r="E35">
            <v>5.0566098553527539</v>
          </cell>
          <cell r="F35">
            <v>3.5069372845906854</v>
          </cell>
          <cell r="G35">
            <v>23.409413281753707</v>
          </cell>
          <cell r="H35">
            <v>3.9</v>
          </cell>
          <cell r="I35">
            <v>1.2</v>
          </cell>
          <cell r="J35">
            <v>6.7673010038938459</v>
          </cell>
        </row>
        <row r="36">
          <cell r="A36" t="str">
            <v>DJ+DK</v>
          </cell>
          <cell r="B36" t="str">
            <v>Výroba kovových výrobků a strojů</v>
          </cell>
          <cell r="C36">
            <v>5.8881567356143627</v>
          </cell>
          <cell r="D36">
            <v>11.266839847761736</v>
          </cell>
          <cell r="E36">
            <v>3.553728997945123</v>
          </cell>
          <cell r="F36">
            <v>6.4379768462603471</v>
          </cell>
          <cell r="G36">
            <v>5.8207607994842032</v>
          </cell>
          <cell r="H36">
            <v>5.8</v>
          </cell>
          <cell r="I36">
            <v>8.6999999999999993</v>
          </cell>
          <cell r="J36">
            <v>6.7810661752951091</v>
          </cell>
        </row>
        <row r="37">
          <cell r="A37" t="str">
            <v>DL</v>
          </cell>
          <cell r="B37" t="str">
            <v>Výroba elektrických a optických přístrojů</v>
          </cell>
          <cell r="C37">
            <v>0</v>
          </cell>
          <cell r="D37">
            <v>5.4008336857367247</v>
          </cell>
          <cell r="E37">
            <v>5.6932189048712685</v>
          </cell>
          <cell r="F37">
            <v>2.0193242407281939</v>
          </cell>
          <cell r="G37">
            <v>7.1901998710509352</v>
          </cell>
          <cell r="H37">
            <v>1.3</v>
          </cell>
          <cell r="I37">
            <v>4.3</v>
          </cell>
          <cell r="J37">
            <v>3.7005109574838748</v>
          </cell>
        </row>
        <row r="38">
          <cell r="A38" t="str">
            <v>DM</v>
          </cell>
          <cell r="B38" t="str">
            <v>Výroba dopravních prostředků</v>
          </cell>
          <cell r="C38">
            <v>1.6491067338524967</v>
          </cell>
          <cell r="D38">
            <v>1.7459070863287622</v>
          </cell>
          <cell r="E38">
            <v>30.855393045650509</v>
          </cell>
          <cell r="F38">
            <v>12.029045276460366</v>
          </cell>
          <cell r="G38">
            <v>1.451966473243069</v>
          </cell>
          <cell r="H38">
            <v>1.2</v>
          </cell>
          <cell r="I38">
            <v>0.6</v>
          </cell>
          <cell r="J38">
            <v>7.0759169450764583</v>
          </cell>
        </row>
        <row r="39">
          <cell r="A39" t="str">
            <v>F</v>
          </cell>
          <cell r="B39" t="str">
            <v xml:space="preserve">Stavebnictví  x)  </v>
          </cell>
          <cell r="C39">
            <v>21.128299094400791</v>
          </cell>
          <cell r="D39">
            <v>11.369540264604604</v>
          </cell>
          <cell r="E39">
            <v>12.510576574398646</v>
          </cell>
          <cell r="F39">
            <v>2.6629746369340443</v>
          </cell>
          <cell r="G39">
            <v>8.4874274661508711</v>
          </cell>
          <cell r="H39">
            <v>2.9</v>
          </cell>
          <cell r="I39">
            <v>2.2000000000000002</v>
          </cell>
          <cell r="J39">
            <v>8.7512597194984227</v>
          </cell>
        </row>
        <row r="40">
          <cell r="A40" t="str">
            <v>G+H+K+N+O</v>
          </cell>
          <cell r="B40" t="str">
            <v>Obchod a služby</v>
          </cell>
          <cell r="C40">
            <v>4.8063709080658237</v>
          </cell>
          <cell r="D40">
            <v>7.2011115809822988</v>
          </cell>
          <cell r="E40">
            <v>4.1419879930698258</v>
          </cell>
          <cell r="F40">
            <v>5.7913806816508089</v>
          </cell>
          <cell r="G40">
            <v>20.054158607350097</v>
          </cell>
          <cell r="H40">
            <v>13.4</v>
          </cell>
          <cell r="I40">
            <v>25.5</v>
          </cell>
          <cell r="J40">
            <v>11.556429967302693</v>
          </cell>
        </row>
        <row r="41">
          <cell r="A41" t="str">
            <v>I</v>
          </cell>
          <cell r="B41" t="str">
            <v>Doprava a spoje</v>
          </cell>
          <cell r="C41">
            <v>0</v>
          </cell>
          <cell r="D41">
            <v>0</v>
          </cell>
          <cell r="E41">
            <v>7.3250332406623961</v>
          </cell>
          <cell r="F41">
            <v>52.755766341650222</v>
          </cell>
          <cell r="G41">
            <v>12.884590586718247</v>
          </cell>
          <cell r="H41">
            <v>0</v>
          </cell>
          <cell r="I41">
            <v>2.7</v>
          </cell>
          <cell r="J41">
            <v>10.809341452718696</v>
          </cell>
        </row>
        <row r="42">
          <cell r="A42" t="str">
            <v>J</v>
          </cell>
          <cell r="B42" t="str">
            <v>Bankovnictví a pojišťovnictví</v>
          </cell>
          <cell r="C42">
            <v>10.010923570245604</v>
          </cell>
          <cell r="D42">
            <v>9.7384159971002227</v>
          </cell>
          <cell r="E42">
            <v>15.347113098835569</v>
          </cell>
          <cell r="F42">
            <v>2.5583998586031163</v>
          </cell>
          <cell r="G42">
            <v>2.3262411347517729</v>
          </cell>
          <cell r="H42">
            <v>22.9</v>
          </cell>
          <cell r="I42">
            <v>32.200000000000003</v>
          </cell>
          <cell r="J42">
            <v>13.583013379933757</v>
          </cell>
        </row>
        <row r="43">
          <cell r="A43" t="str">
            <v>x) zde též výroba stavebních hmot</v>
          </cell>
        </row>
        <row r="44">
          <cell r="A44" t="str">
            <v>Pramen: ČNB, vlastní propočty.</v>
          </cell>
        </row>
        <row r="48">
          <cell r="I48" t="str">
            <v>Tabulka 3</v>
          </cell>
        </row>
        <row r="49">
          <cell r="B49" t="str">
            <v>Soubor hmotných investic odpovídající souboru PZI</v>
          </cell>
        </row>
        <row r="50">
          <cell r="B50" t="str">
            <v>(absolutní hodnoty v mil. Kčs, Kč, běžné ceny) *)</v>
          </cell>
        </row>
        <row r="52">
          <cell r="C52">
            <v>1992</v>
          </cell>
          <cell r="D52">
            <v>1993</v>
          </cell>
          <cell r="E52">
            <v>1994</v>
          </cell>
          <cell r="F52">
            <v>1995</v>
          </cell>
          <cell r="G52">
            <v>1996</v>
          </cell>
          <cell r="H52">
            <v>1997</v>
          </cell>
          <cell r="I52" t="str">
            <v>I.-III. 1998</v>
          </cell>
        </row>
        <row r="53">
          <cell r="B53" t="str">
            <v xml:space="preserve">Celkem </v>
          </cell>
          <cell r="C53">
            <v>190743</v>
          </cell>
          <cell r="D53">
            <v>241619</v>
          </cell>
          <cell r="E53">
            <v>310428</v>
          </cell>
          <cell r="F53">
            <v>426799</v>
          </cell>
          <cell r="G53">
            <v>528099</v>
          </cell>
          <cell r="H53">
            <v>428929</v>
          </cell>
          <cell r="I53">
            <v>250908</v>
          </cell>
        </row>
        <row r="54">
          <cell r="A54" t="str">
            <v>A+C+E</v>
          </cell>
          <cell r="B54" t="str">
            <v>Zemědělství, těžba, energetika</v>
          </cell>
          <cell r="C54">
            <v>43842</v>
          </cell>
          <cell r="D54">
            <v>46145</v>
          </cell>
          <cell r="E54">
            <v>63831</v>
          </cell>
          <cell r="F54">
            <v>100314</v>
          </cell>
          <cell r="G54">
            <v>99870</v>
          </cell>
          <cell r="H54">
            <v>78201</v>
          </cell>
          <cell r="I54">
            <v>41920</v>
          </cell>
        </row>
        <row r="55">
          <cell r="A55" t="str">
            <v>D</v>
          </cell>
          <cell r="B55" t="str">
            <v xml:space="preserve">Zpracovatelský průmysl </v>
          </cell>
          <cell r="C55">
            <v>53680</v>
          </cell>
          <cell r="D55">
            <v>69775</v>
          </cell>
          <cell r="E55">
            <v>91404</v>
          </cell>
          <cell r="F55">
            <v>100506</v>
          </cell>
          <cell r="G55">
            <v>117851</v>
          </cell>
          <cell r="H55">
            <v>117832</v>
          </cell>
          <cell r="I55">
            <v>71596</v>
          </cell>
        </row>
        <row r="56">
          <cell r="A56" t="str">
            <v>DA</v>
          </cell>
          <cell r="B56" t="str">
            <v>Průmysl potravinářský a tabákový</v>
          </cell>
          <cell r="C56">
            <v>9839</v>
          </cell>
          <cell r="D56">
            <v>13922</v>
          </cell>
          <cell r="E56">
            <v>16705</v>
          </cell>
          <cell r="F56">
            <v>15749</v>
          </cell>
          <cell r="G56">
            <v>17700</v>
          </cell>
          <cell r="H56">
            <v>14357</v>
          </cell>
          <cell r="I56">
            <v>10288</v>
          </cell>
        </row>
        <row r="57">
          <cell r="A57" t="str">
            <v>DB+DC+DD+DE+DI+DN</v>
          </cell>
          <cell r="B57" t="str">
            <v>Spotřební průmysl (širší vymezení)</v>
          </cell>
          <cell r="C57">
            <v>13312</v>
          </cell>
          <cell r="D57">
            <v>19478</v>
          </cell>
          <cell r="E57">
            <v>23625</v>
          </cell>
          <cell r="F57">
            <v>29299</v>
          </cell>
          <cell r="G57">
            <v>34486</v>
          </cell>
          <cell r="H57">
            <v>32154</v>
          </cell>
          <cell r="I57">
            <v>17995</v>
          </cell>
        </row>
        <row r="58">
          <cell r="A58" t="str">
            <v>DF+DG+DH</v>
          </cell>
          <cell r="B58" t="str">
            <v>Chemická výroba včetně petrochemie</v>
          </cell>
          <cell r="C58">
            <v>12040</v>
          </cell>
          <cell r="D58">
            <v>12199</v>
          </cell>
          <cell r="E58">
            <v>15414</v>
          </cell>
          <cell r="F58">
            <v>16757</v>
          </cell>
          <cell r="G58">
            <v>15961</v>
          </cell>
          <cell r="H58">
            <v>17217</v>
          </cell>
          <cell r="I58">
            <v>12943</v>
          </cell>
        </row>
        <row r="59">
          <cell r="A59" t="str">
            <v>DJ+DK</v>
          </cell>
          <cell r="B59" t="str">
            <v>Výroba kovových výrobků a strojů</v>
          </cell>
          <cell r="C59">
            <v>10993</v>
          </cell>
          <cell r="D59">
            <v>13945</v>
          </cell>
          <cell r="E59">
            <v>19965</v>
          </cell>
          <cell r="F59">
            <v>21095</v>
          </cell>
          <cell r="G59">
            <v>26014</v>
          </cell>
          <cell r="H59">
            <v>29462</v>
          </cell>
          <cell r="I59">
            <v>13349</v>
          </cell>
        </row>
        <row r="60">
          <cell r="A60" t="str">
            <v>DL</v>
          </cell>
          <cell r="B60" t="str">
            <v>Výroba elektrických a optických přístrojů</v>
          </cell>
          <cell r="C60">
            <v>1846</v>
          </cell>
          <cell r="D60">
            <v>3044</v>
          </cell>
          <cell r="E60">
            <v>4772</v>
          </cell>
          <cell r="F60">
            <v>6202</v>
          </cell>
          <cell r="G60">
            <v>7245</v>
          </cell>
          <cell r="H60">
            <v>8855</v>
          </cell>
          <cell r="I60">
            <v>7153</v>
          </cell>
        </row>
        <row r="61">
          <cell r="A61" t="str">
            <v>DM</v>
          </cell>
          <cell r="B61" t="str">
            <v>Výroba dopravních prostředků</v>
          </cell>
          <cell r="C61">
            <v>5650</v>
          </cell>
          <cell r="D61">
            <v>7187</v>
          </cell>
          <cell r="E61">
            <v>10923</v>
          </cell>
          <cell r="F61">
            <v>11404</v>
          </cell>
          <cell r="G61">
            <v>16445</v>
          </cell>
          <cell r="H61">
            <v>15789</v>
          </cell>
          <cell r="I61">
            <v>9867</v>
          </cell>
        </row>
        <row r="62">
          <cell r="A62" t="str">
            <v>F</v>
          </cell>
          <cell r="B62" t="str">
            <v xml:space="preserve">Stavebnictví   </v>
          </cell>
          <cell r="C62">
            <v>4466</v>
          </cell>
          <cell r="D62">
            <v>6511</v>
          </cell>
          <cell r="E62">
            <v>9879</v>
          </cell>
          <cell r="F62">
            <v>13643</v>
          </cell>
          <cell r="G62">
            <v>14483</v>
          </cell>
          <cell r="H62">
            <v>9926</v>
          </cell>
          <cell r="I62">
            <v>6336</v>
          </cell>
        </row>
        <row r="63">
          <cell r="A63" t="str">
            <v>G+H+K+N+O</v>
          </cell>
          <cell r="B63" t="str">
            <v>Obchod a služby</v>
          </cell>
          <cell r="C63">
            <v>51588</v>
          </cell>
          <cell r="D63">
            <v>66093</v>
          </cell>
          <cell r="E63">
            <v>76600</v>
          </cell>
          <cell r="F63">
            <v>120386</v>
          </cell>
          <cell r="G63">
            <v>182844</v>
          </cell>
          <cell r="H63">
            <v>97197</v>
          </cell>
          <cell r="I63">
            <v>62065</v>
          </cell>
        </row>
        <row r="64">
          <cell r="A64" t="str">
            <v>I</v>
          </cell>
          <cell r="B64" t="str">
            <v>Doprava a spoje</v>
          </cell>
          <cell r="C64">
            <v>22597</v>
          </cell>
          <cell r="D64">
            <v>27302</v>
          </cell>
          <cell r="E64">
            <v>41761</v>
          </cell>
          <cell r="F64">
            <v>61399</v>
          </cell>
          <cell r="G64">
            <v>84671</v>
          </cell>
          <cell r="H64">
            <v>103007</v>
          </cell>
          <cell r="I64">
            <v>59454</v>
          </cell>
        </row>
        <row r="65">
          <cell r="A65" t="str">
            <v>J</v>
          </cell>
          <cell r="B65" t="str">
            <v>Bankovnictví a pojišťovnictví</v>
          </cell>
          <cell r="C65">
            <v>14570</v>
          </cell>
          <cell r="D65">
            <v>25793</v>
          </cell>
          <cell r="E65">
            <v>26953</v>
          </cell>
          <cell r="F65">
            <v>30551</v>
          </cell>
          <cell r="G65">
            <v>28380</v>
          </cell>
          <cell r="H65">
            <v>22766</v>
          </cell>
          <cell r="I65">
            <v>9537</v>
          </cell>
        </row>
        <row r="66">
          <cell r="A66" t="str">
            <v>*) do r. 1996 v metodice "čistých odvětví", od r. 1997 v metodice "podle převažující činnosti" z hlediska OKEČ a na základě předběžných údajů</v>
          </cell>
        </row>
        <row r="67">
          <cell r="A67" t="str">
            <v>Pramen: ČSÚ, vlastní propočty</v>
          </cell>
        </row>
        <row r="70">
          <cell r="I70" t="str">
            <v xml:space="preserve">Tabulka 4 </v>
          </cell>
        </row>
        <row r="71">
          <cell r="B71" t="str">
            <v>Soubor hmotných investic odpovídající souboru PZI</v>
          </cell>
        </row>
        <row r="72">
          <cell r="B72" t="str">
            <v>(struktura v %, běžné ceny) *)</v>
          </cell>
        </row>
        <row r="74">
          <cell r="C74">
            <v>1992</v>
          </cell>
          <cell r="D74">
            <v>1993</v>
          </cell>
          <cell r="E74">
            <v>1994</v>
          </cell>
          <cell r="F74">
            <v>1995</v>
          </cell>
          <cell r="G74">
            <v>1996</v>
          </cell>
          <cell r="H74">
            <v>1997</v>
          </cell>
          <cell r="I74" t="str">
            <v>I.-III. 1998</v>
          </cell>
        </row>
        <row r="75">
          <cell r="B75" t="str">
            <v xml:space="preserve">Celkem </v>
          </cell>
          <cell r="C75">
            <v>100</v>
          </cell>
          <cell r="D75">
            <v>100</v>
          </cell>
          <cell r="E75">
            <v>100</v>
          </cell>
          <cell r="F75">
            <v>100</v>
          </cell>
          <cell r="G75">
            <v>100</v>
          </cell>
          <cell r="H75">
            <v>100</v>
          </cell>
          <cell r="I75">
            <v>100</v>
          </cell>
        </row>
        <row r="76">
          <cell r="A76" t="str">
            <v>A+C+E</v>
          </cell>
          <cell r="B76" t="str">
            <v>Zemědělství, těžba, energetika</v>
          </cell>
          <cell r="C76">
            <v>22.984853965807396</v>
          </cell>
          <cell r="D76">
            <v>19.098249723738611</v>
          </cell>
          <cell r="E76">
            <v>20.562255982063473</v>
          </cell>
          <cell r="F76">
            <v>23.503803898322161</v>
          </cell>
          <cell r="G76">
            <v>18.911226872234185</v>
          </cell>
          <cell r="H76">
            <v>18.231688694399306</v>
          </cell>
          <cell r="I76">
            <v>16.707319017329063</v>
          </cell>
        </row>
        <row r="77">
          <cell r="A77" t="str">
            <v>D</v>
          </cell>
          <cell r="B77" t="str">
            <v xml:space="preserve">Zpracovatelský průmysl </v>
          </cell>
          <cell r="C77">
            <v>28.142579282070638</v>
          </cell>
          <cell r="D77">
            <v>28.87810975130267</v>
          </cell>
          <cell r="E77">
            <v>29.444508871622403</v>
          </cell>
          <cell r="F77">
            <v>23.548789945618431</v>
          </cell>
          <cell r="G77">
            <v>22.316080886348963</v>
          </cell>
          <cell r="H77">
            <v>27.471213184466428</v>
          </cell>
          <cell r="I77">
            <v>28.534761745340923</v>
          </cell>
        </row>
        <row r="78">
          <cell r="A78" t="str">
            <v>DA</v>
          </cell>
          <cell r="B78" t="str">
            <v>Průmysl potravinářský a tabákový</v>
          </cell>
          <cell r="C78">
            <v>5.158249581898156</v>
          </cell>
          <cell r="D78">
            <v>5.7619640839503514</v>
          </cell>
          <cell r="E78">
            <v>5.3812800391717239</v>
          </cell>
          <cell r="F78">
            <v>3.6900273899423386</v>
          </cell>
          <cell r="G78">
            <v>3.3516442939676083</v>
          </cell>
          <cell r="H78">
            <v>3.347174007819476</v>
          </cell>
          <cell r="I78">
            <v>4.1003076824971707</v>
          </cell>
        </row>
        <row r="79">
          <cell r="A79" t="str">
            <v>DB+DC+DD+DE+DI+DN</v>
          </cell>
          <cell r="B79" t="str">
            <v>Spotřební průmysl (širší vymezení)</v>
          </cell>
          <cell r="C79">
            <v>6.9790241319471749</v>
          </cell>
          <cell r="D79">
            <v>8.0614521209010874</v>
          </cell>
          <cell r="E79">
            <v>7.610460396613707</v>
          </cell>
          <cell r="F79">
            <v>6.8648239569446039</v>
          </cell>
          <cell r="G79">
            <v>6.5302149786309007</v>
          </cell>
          <cell r="H79">
            <v>7.4963455490302593</v>
          </cell>
          <cell r="I79">
            <v>7.1719514722527782</v>
          </cell>
        </row>
        <row r="80">
          <cell r="A80" t="str">
            <v>DF+DG+DH</v>
          </cell>
          <cell r="B80" t="str">
            <v>Chemická výroba včetně petrochemie</v>
          </cell>
          <cell r="C80">
            <v>6.3121582443392414</v>
          </cell>
          <cell r="D80">
            <v>5.0488579126641531</v>
          </cell>
          <cell r="E80">
            <v>4.9654026054350764</v>
          </cell>
          <cell r="F80">
            <v>3.9262041382477468</v>
          </cell>
          <cell r="G80">
            <v>3.0223499760461583</v>
          </cell>
          <cell r="H80">
            <v>4.0139510268599237</v>
          </cell>
          <cell r="I80">
            <v>5.158464457091843</v>
          </cell>
        </row>
        <row r="81">
          <cell r="A81" t="str">
            <v>DJ+DK</v>
          </cell>
          <cell r="B81" t="str">
            <v>Výroba kovových výrobků a strojů</v>
          </cell>
          <cell r="C81">
            <v>5.7632521245864856</v>
          </cell>
          <cell r="D81">
            <v>5.7714832028938119</v>
          </cell>
          <cell r="E81">
            <v>6.4314430399319642</v>
          </cell>
          <cell r="F81">
            <v>4.9426076443478077</v>
          </cell>
          <cell r="G81">
            <v>4.9259703199589469</v>
          </cell>
          <cell r="H81">
            <v>6.8687358513879921</v>
          </cell>
          <cell r="I81">
            <v>5.3202767548264704</v>
          </cell>
        </row>
        <row r="82">
          <cell r="A82" t="str">
            <v>DL</v>
          </cell>
          <cell r="B82" t="str">
            <v>Výroba elektrických a optických přístrojů</v>
          </cell>
          <cell r="C82">
            <v>0.96779436204736213</v>
          </cell>
          <cell r="D82">
            <v>1.2598346984301731</v>
          </cell>
          <cell r="E82">
            <v>1.5372324661435179</v>
          </cell>
          <cell r="F82">
            <v>1.4531430486013324</v>
          </cell>
          <cell r="G82">
            <v>1.3719018593104702</v>
          </cell>
          <cell r="H82">
            <v>2.0644442320290772</v>
          </cell>
          <cell r="I82">
            <v>2.850845728314761</v>
          </cell>
        </row>
        <row r="83">
          <cell r="A83" t="str">
            <v>DM</v>
          </cell>
          <cell r="B83" t="str">
            <v>Výroba dopravních prostředků</v>
          </cell>
          <cell r="C83">
            <v>2.9621008372522191</v>
          </cell>
          <cell r="D83">
            <v>2.9745177324630925</v>
          </cell>
          <cell r="E83">
            <v>3.5186903243264136</v>
          </cell>
          <cell r="F83">
            <v>2.6719837675346008</v>
          </cell>
          <cell r="G83">
            <v>3.1139994584348769</v>
          </cell>
          <cell r="H83">
            <v>3.6810287949753921</v>
          </cell>
          <cell r="I83">
            <v>3.9325170979004258</v>
          </cell>
        </row>
        <row r="84">
          <cell r="A84" t="str">
            <v>F</v>
          </cell>
          <cell r="B84" t="str">
            <v xml:space="preserve">Stavebnictví   </v>
          </cell>
          <cell r="C84">
            <v>2.3413703255165328</v>
          </cell>
          <cell r="D84">
            <v>2.6947384104726861</v>
          </cell>
          <cell r="E84">
            <v>3.1823804553712938</v>
          </cell>
          <cell r="F84">
            <v>3.1965866836613959</v>
          </cell>
          <cell r="G84">
            <v>2.7424782095781284</v>
          </cell>
          <cell r="H84">
            <v>2.3141359059424755</v>
          </cell>
          <cell r="I84">
            <v>2.5252283705581329</v>
          </cell>
        </row>
        <row r="85">
          <cell r="A85" t="str">
            <v>G+H+K+N+O</v>
          </cell>
          <cell r="B85" t="str">
            <v>Obchod a služby</v>
          </cell>
          <cell r="C85">
            <v>27.04581557383495</v>
          </cell>
          <cell r="D85">
            <v>27.354222970875636</v>
          </cell>
          <cell r="E85">
            <v>24.675609158967617</v>
          </cell>
          <cell r="F85">
            <v>28.206720259419541</v>
          </cell>
          <cell r="G85">
            <v>34.623053631989457</v>
          </cell>
          <cell r="H85">
            <v>22.660393678207814</v>
          </cell>
          <cell r="I85">
            <v>24.736158273151911</v>
          </cell>
        </row>
        <row r="86">
          <cell r="A86" t="str">
            <v>I</v>
          </cell>
          <cell r="B86" t="str">
            <v>Doprava a spoje</v>
          </cell>
          <cell r="C86">
            <v>11.846830552104139</v>
          </cell>
          <cell r="D86">
            <v>11.299608060624371</v>
          </cell>
          <cell r="E86">
            <v>13.452716894094603</v>
          </cell>
          <cell r="F86">
            <v>14.385928739289456</v>
          </cell>
          <cell r="G86">
            <v>16.033168023419851</v>
          </cell>
          <cell r="H86">
            <v>24.014930209894878</v>
          </cell>
          <cell r="I86">
            <v>23.695537806686115</v>
          </cell>
        </row>
        <row r="87">
          <cell r="A87" t="str">
            <v>J</v>
          </cell>
          <cell r="B87" t="str">
            <v>Bankovnictví a pojišťovnictví</v>
          </cell>
          <cell r="C87">
            <v>7.6385503006663411</v>
          </cell>
          <cell r="D87">
            <v>10.675071082986022</v>
          </cell>
          <cell r="E87">
            <v>8.682528637880603</v>
          </cell>
          <cell r="F87">
            <v>7.1581704736890206</v>
          </cell>
          <cell r="G87">
            <v>5.3739923764294195</v>
          </cell>
          <cell r="H87">
            <v>5.3076383270890988</v>
          </cell>
          <cell r="I87">
            <v>3.8009947869338565</v>
          </cell>
        </row>
        <row r="88">
          <cell r="A88" t="str">
            <v>*) do r. 1996 v metodice "čistých odvětví", od r. 1997 v metodice "podle převažující činnosti" z hlediska OKEČ a na základě předběžných údajů</v>
          </cell>
        </row>
        <row r="89">
          <cell r="A89" t="str">
            <v>Pramen: ČSÚ, vlastní propočty</v>
          </cell>
        </row>
        <row r="92">
          <cell r="J92" t="str">
            <v xml:space="preserve">Tabulka 4 </v>
          </cell>
        </row>
        <row r="93">
          <cell r="B93" t="str">
            <v>Podíl přímých zahraničních investic na hodnotě hmotných investic</v>
          </cell>
        </row>
        <row r="94">
          <cell r="B94" t="str">
            <v xml:space="preserve">(struktura v %, běžné ceny) </v>
          </cell>
        </row>
        <row r="96">
          <cell r="C96">
            <v>1992</v>
          </cell>
          <cell r="D96">
            <v>1993</v>
          </cell>
          <cell r="E96">
            <v>1994</v>
          </cell>
          <cell r="F96">
            <v>1995</v>
          </cell>
          <cell r="G96">
            <v>1996</v>
          </cell>
          <cell r="H96">
            <v>1997</v>
          </cell>
          <cell r="I96" t="str">
            <v>I.-III. 1998</v>
          </cell>
          <cell r="J96" t="str">
            <v>průměr</v>
          </cell>
        </row>
        <row r="97">
          <cell r="B97" t="str">
            <v xml:space="preserve">Celkem </v>
          </cell>
          <cell r="C97">
            <v>14.87813445316473</v>
          </cell>
          <cell r="D97">
            <v>6.8508685161349074</v>
          </cell>
          <cell r="E97">
            <v>7.9950906490393905</v>
          </cell>
          <cell r="F97">
            <v>15.90772237048353</v>
          </cell>
          <cell r="G97">
            <v>7.3423733050053119</v>
          </cell>
          <cell r="H97">
            <v>9.6172093749781435</v>
          </cell>
          <cell r="I97">
            <v>16.017823265898258</v>
          </cell>
          <cell r="J97">
            <v>11.229888847814895</v>
          </cell>
        </row>
        <row r="98">
          <cell r="A98" t="str">
            <v>A+C+E</v>
          </cell>
          <cell r="B98" t="str">
            <v>Zemědělství, těžba, energetika</v>
          </cell>
          <cell r="C98">
            <v>2.9674741115825007</v>
          </cell>
          <cell r="D98">
            <v>0.27305233503088094</v>
          </cell>
          <cell r="E98">
            <v>0.15666369005655559</v>
          </cell>
          <cell r="F98">
            <v>0.32497956416851087</v>
          </cell>
          <cell r="G98">
            <v>0.727946330229298</v>
          </cell>
          <cell r="H98">
            <v>14.953772969655118</v>
          </cell>
          <cell r="I98">
            <v>2.4379770992366412</v>
          </cell>
          <cell r="J98">
            <v>3.1202665857085004</v>
          </cell>
        </row>
        <row r="99">
          <cell r="A99" t="str">
            <v>D</v>
          </cell>
          <cell r="B99" t="str">
            <v xml:space="preserve">Zpracovatelský průmysl </v>
          </cell>
          <cell r="C99">
            <v>31.440014903129658</v>
          </cell>
          <cell r="D99">
            <v>16.826943747760659</v>
          </cell>
          <cell r="E99">
            <v>16.365804559975494</v>
          </cell>
          <cell r="F99">
            <v>24.150796967345233</v>
          </cell>
          <cell r="G99">
            <v>17.889538485036191</v>
          </cell>
          <cell r="H99">
            <v>11.338176386720077</v>
          </cell>
          <cell r="I99">
            <v>19.605843901893959</v>
          </cell>
          <cell r="J99">
            <v>19.659588421694469</v>
          </cell>
        </row>
        <row r="100">
          <cell r="A100" t="str">
            <v>DA</v>
          </cell>
          <cell r="B100" t="str">
            <v>Průmysl potravinářský a tabákový</v>
          </cell>
          <cell r="C100">
            <v>111.73899786563675</v>
          </cell>
          <cell r="D100">
            <v>40.748455681654931</v>
          </cell>
          <cell r="E100">
            <v>12.259802454354983</v>
          </cell>
          <cell r="F100">
            <v>20.471141024826974</v>
          </cell>
          <cell r="G100">
            <v>11.220338983050846</v>
          </cell>
          <cell r="H100">
            <v>20.791251654245315</v>
          </cell>
          <cell r="I100">
            <v>34.545101088646966</v>
          </cell>
          <cell r="J100">
            <v>35.967869821773824</v>
          </cell>
        </row>
        <row r="101">
          <cell r="A101" t="str">
            <v>DB+DC+DD+DE+DI+DN</v>
          </cell>
          <cell r="B101" t="str">
            <v>Spotřební průmysl (širší vymezení)</v>
          </cell>
          <cell r="C101">
            <v>13.408954326923078</v>
          </cell>
          <cell r="D101">
            <v>12.619365437929972</v>
          </cell>
          <cell r="E101">
            <v>7.2084656084656089</v>
          </cell>
          <cell r="F101">
            <v>16.242875183453361</v>
          </cell>
          <cell r="G101">
            <v>12.793597401844226</v>
          </cell>
          <cell r="H101">
            <v>16.517385084281894</v>
          </cell>
          <cell r="I101">
            <v>25.290358432898024</v>
          </cell>
          <cell r="J101">
            <v>14.86871449654231</v>
          </cell>
        </row>
        <row r="102">
          <cell r="A102" t="str">
            <v>DF+DG+DH</v>
          </cell>
          <cell r="B102" t="str">
            <v>Chemická výroba včetně petrochemie</v>
          </cell>
          <cell r="C102">
            <v>16.270764119601331</v>
          </cell>
          <cell r="D102">
            <v>4.6069349946716942</v>
          </cell>
          <cell r="E102">
            <v>8.141948877643701</v>
          </cell>
          <cell r="F102">
            <v>14.208987288894193</v>
          </cell>
          <cell r="G102">
            <v>56.869870308877893</v>
          </cell>
          <cell r="H102">
            <v>9.3628390544229543</v>
          </cell>
          <cell r="I102">
            <v>3.6699374179092947</v>
          </cell>
          <cell r="J102">
            <v>16.161611723145864</v>
          </cell>
        </row>
        <row r="103">
          <cell r="A103" t="str">
            <v>DJ+DK</v>
          </cell>
          <cell r="B103" t="str">
            <v>Výroba kovových výrobků a strojů</v>
          </cell>
          <cell r="C103">
            <v>15.200582188665516</v>
          </cell>
          <cell r="D103">
            <v>13.373969164575117</v>
          </cell>
          <cell r="E103">
            <v>4.4177310293012768</v>
          </cell>
          <cell r="F103">
            <v>20.720549893339655</v>
          </cell>
          <cell r="G103">
            <v>8.6760974859690929</v>
          </cell>
          <cell r="H103">
            <v>8.1121444572669876</v>
          </cell>
          <cell r="I103">
            <v>26.264139635927787</v>
          </cell>
          <cell r="J103">
            <v>13.823601979292206</v>
          </cell>
        </row>
        <row r="104">
          <cell r="A104" t="str">
            <v>DL</v>
          </cell>
          <cell r="B104" t="str">
            <v>Výroba elektrických a optických přístrojů</v>
          </cell>
          <cell r="C104">
            <v>0</v>
          </cell>
          <cell r="D104">
            <v>29.369250985545335</v>
          </cell>
          <cell r="E104">
            <v>29.610226320201171</v>
          </cell>
          <cell r="F104">
            <v>22.105772331505964</v>
          </cell>
          <cell r="G104">
            <v>38.481711525189787</v>
          </cell>
          <cell r="H104">
            <v>6.2450592885375498</v>
          </cell>
          <cell r="I104">
            <v>23.975954145113938</v>
          </cell>
          <cell r="J104">
            <v>21.398282085156247</v>
          </cell>
        </row>
        <row r="105">
          <cell r="A105" t="str">
            <v>DM</v>
          </cell>
          <cell r="B105" t="str">
            <v>Výroba dopravních prostředků</v>
          </cell>
          <cell r="C105">
            <v>8.283185840707965</v>
          </cell>
          <cell r="D105">
            <v>4.0211492973424239</v>
          </cell>
          <cell r="E105">
            <v>70.108944429186124</v>
          </cell>
          <cell r="F105">
            <v>71.615222728867067</v>
          </cell>
          <cell r="G105">
            <v>3.42353298875038</v>
          </cell>
          <cell r="H105">
            <v>3.2237633795680538</v>
          </cell>
          <cell r="I105">
            <v>2.3918110874632612</v>
          </cell>
          <cell r="J105">
            <v>23.295372821697892</v>
          </cell>
        </row>
        <row r="106">
          <cell r="A106" t="str">
            <v>F</v>
          </cell>
          <cell r="B106" t="str">
            <v xml:space="preserve">Stavebnictví   </v>
          </cell>
          <cell r="C106">
            <v>134.2588446036722</v>
          </cell>
          <cell r="D106">
            <v>28.904930118261401</v>
          </cell>
          <cell r="E106">
            <v>31.430306711205585</v>
          </cell>
          <cell r="F106">
            <v>13.252217254269588</v>
          </cell>
          <cell r="G106">
            <v>22.723192708692949</v>
          </cell>
          <cell r="H106">
            <v>12.159983880717308</v>
          </cell>
          <cell r="I106">
            <v>13.715277777777779</v>
          </cell>
          <cell r="J106">
            <v>36.634964722085265</v>
          </cell>
        </row>
        <row r="107">
          <cell r="A107" t="str">
            <v>G+H+K+N+O</v>
          </cell>
          <cell r="B107" t="str">
            <v>Obchod a služby</v>
          </cell>
          <cell r="C107">
            <v>2.6440257424207183</v>
          </cell>
          <cell r="D107">
            <v>1.8035192834339493</v>
          </cell>
          <cell r="E107">
            <v>1.3420365535248042</v>
          </cell>
          <cell r="F107">
            <v>3.2661605170036383</v>
          </cell>
          <cell r="G107">
            <v>4.2528056704075601</v>
          </cell>
          <cell r="H107">
            <v>5.6956490426659263</v>
          </cell>
          <cell r="I107">
            <v>16.529444936759848</v>
          </cell>
          <cell r="J107">
            <v>5.0762345351737777</v>
          </cell>
        </row>
        <row r="108">
          <cell r="A108" t="str">
            <v>I</v>
          </cell>
          <cell r="B108" t="str">
            <v>Doprava a spoje</v>
          </cell>
          <cell r="C108">
            <v>0</v>
          </cell>
          <cell r="D108">
            <v>0</v>
          </cell>
          <cell r="E108">
            <v>4.3533440291180767</v>
          </cell>
          <cell r="F108">
            <v>58.336454991123631</v>
          </cell>
          <cell r="G108">
            <v>5.9004854082271381</v>
          </cell>
          <cell r="H108">
            <v>1.7474540565204307E-2</v>
          </cell>
          <cell r="I108">
            <v>1.8131664816496789</v>
          </cell>
          <cell r="J108">
            <v>10.060132207240532</v>
          </cell>
        </row>
        <row r="109">
          <cell r="A109" t="str">
            <v>J</v>
          </cell>
          <cell r="B109" t="str">
            <v>Bankovnictví a pojišťovnictví</v>
          </cell>
          <cell r="C109">
            <v>19.498970487302678</v>
          </cell>
          <cell r="D109">
            <v>6.2497576861939281</v>
          </cell>
          <cell r="E109">
            <v>14.132007568730753</v>
          </cell>
          <cell r="F109">
            <v>5.6855749402638214</v>
          </cell>
          <cell r="G109">
            <v>3.1782945736434107</v>
          </cell>
          <cell r="H109">
            <v>41.44777299481683</v>
          </cell>
          <cell r="I109">
            <v>135.52479815455592</v>
          </cell>
          <cell r="J109">
            <v>32.24531091507248</v>
          </cell>
        </row>
        <row r="110">
          <cell r="A110" t="str">
            <v>V případě přímých zahraničních investic v rámci stavebnictví též výroba stavebních hmot, čímž jsou podíly PZI znatelně nadhodnoceny.</v>
          </cell>
        </row>
        <row r="111">
          <cell r="A111" t="str">
            <v>Hmotné investice do r. 1996 v metodice "čistých odvětví", od r. 1997 v metodice "podle převažující činnosti" z hlediska OKEČ a na základě předběžných údajů.</v>
          </cell>
        </row>
        <row r="112">
          <cell r="A112" t="str">
            <v>Pramen: ČNB, ČSÚ, vlastní propočty.</v>
          </cell>
        </row>
        <row r="115">
          <cell r="I115" t="str">
            <v xml:space="preserve">Tabulka 5 </v>
          </cell>
        </row>
        <row r="116">
          <cell r="B116" t="str">
            <v>Podíl přímých zahraničních investic na hodnotě hmotných investic - časové zpoždění 1 rok</v>
          </cell>
        </row>
        <row r="117">
          <cell r="B117" t="str">
            <v xml:space="preserve">(podíl PZI v roce t-1 na HI v roce t, struktura v %, běžné ceny) </v>
          </cell>
        </row>
        <row r="119">
          <cell r="C119">
            <v>1992</v>
          </cell>
          <cell r="D119">
            <v>1993</v>
          </cell>
          <cell r="E119">
            <v>1994</v>
          </cell>
          <cell r="F119">
            <v>1995</v>
          </cell>
          <cell r="G119">
            <v>1996</v>
          </cell>
          <cell r="H119">
            <v>1997</v>
          </cell>
          <cell r="I119" t="str">
            <v>průměr</v>
          </cell>
        </row>
        <row r="120">
          <cell r="B120" t="str">
            <v xml:space="preserve">Celkem </v>
          </cell>
          <cell r="C120">
            <v>8.6999999999999993</v>
          </cell>
          <cell r="D120">
            <v>11.74535115202033</v>
          </cell>
          <cell r="E120">
            <v>5.3323153839215536</v>
          </cell>
          <cell r="F120">
            <v>5.8151495200316772</v>
          </cell>
          <cell r="G120">
            <v>12.856301564668746</v>
          </cell>
          <cell r="H120">
            <v>9.0399576619906785</v>
          </cell>
          <cell r="I120">
            <v>8.9148458804388309</v>
          </cell>
        </row>
        <row r="121">
          <cell r="A121" t="str">
            <v>A+C+E</v>
          </cell>
          <cell r="B121" t="str">
            <v>Zemědělství, těžba, energetika</v>
          </cell>
          <cell r="C121">
            <v>0.7</v>
          </cell>
          <cell r="D121">
            <v>2.819373713295048</v>
          </cell>
          <cell r="E121">
            <v>0.19739624947126005</v>
          </cell>
          <cell r="F121">
            <v>9.9686982873776336E-2</v>
          </cell>
          <cell r="G121">
            <v>0.32642435165715428</v>
          </cell>
          <cell r="H121">
            <v>0.9296556310021612</v>
          </cell>
          <cell r="I121">
            <v>0.84542282138323321</v>
          </cell>
        </row>
        <row r="122">
          <cell r="A122" t="str">
            <v>D</v>
          </cell>
          <cell r="B122" t="str">
            <v xml:space="preserve">Zpracovatelský průmysl </v>
          </cell>
          <cell r="C122">
            <v>26</v>
          </cell>
          <cell r="D122">
            <v>24.187746327481189</v>
          </cell>
          <cell r="E122">
            <v>12.845170889676599</v>
          </cell>
          <cell r="F122">
            <v>14.883688536007799</v>
          </cell>
          <cell r="G122">
            <v>20.5963462338037</v>
          </cell>
          <cell r="H122">
            <v>17.892423110869711</v>
          </cell>
          <cell r="I122">
            <v>19.400895849639834</v>
          </cell>
        </row>
        <row r="123">
          <cell r="A123" t="str">
            <v>DA</v>
          </cell>
          <cell r="B123" t="str">
            <v>Průmysl potravinářský a tabákový</v>
          </cell>
          <cell r="C123">
            <v>0</v>
          </cell>
          <cell r="D123">
            <v>78.968539003016815</v>
          </cell>
          <cell r="E123">
            <v>33.959892247829991</v>
          </cell>
          <cell r="F123">
            <v>13.00400025398438</v>
          </cell>
          <cell r="G123">
            <v>18.214689265536723</v>
          </cell>
          <cell r="H123">
            <v>13.832973462422512</v>
          </cell>
          <cell r="I123">
            <v>26.330015705465069</v>
          </cell>
        </row>
        <row r="124">
          <cell r="A124" t="str">
            <v>DB+DC+DD+DE+DI+DN</v>
          </cell>
          <cell r="B124" t="str">
            <v>Spotřební průmysl (širší vymezení)</v>
          </cell>
          <cell r="C124">
            <v>8.1</v>
          </cell>
          <cell r="D124">
            <v>9.1641852346236785</v>
          </cell>
          <cell r="E124">
            <v>10.404232804232805</v>
          </cell>
          <cell r="F124">
            <v>5.8124850677497522</v>
          </cell>
          <cell r="G124">
            <v>13.79980281853506</v>
          </cell>
          <cell r="H124">
            <v>13.721465447533742</v>
          </cell>
          <cell r="I124">
            <v>10.167028562112506</v>
          </cell>
        </row>
        <row r="125">
          <cell r="A125" t="str">
            <v>DF+DG+DH</v>
          </cell>
          <cell r="B125" t="str">
            <v>Chemická výroba včetně petrochemie</v>
          </cell>
          <cell r="C125">
            <v>9.6</v>
          </cell>
          <cell r="D125">
            <v>16.058693335519305</v>
          </cell>
          <cell r="E125">
            <v>3.646036071104191</v>
          </cell>
          <cell r="F125">
            <v>7.4894074118278935</v>
          </cell>
          <cell r="G125">
            <v>14.917611678466262</v>
          </cell>
          <cell r="H125">
            <v>52.721147702851837</v>
          </cell>
          <cell r="I125">
            <v>17.405482699961581</v>
          </cell>
        </row>
        <row r="126">
          <cell r="A126" t="str">
            <v>DJ+DK</v>
          </cell>
          <cell r="B126" t="str">
            <v>Výroba kovových výrobků a strojů</v>
          </cell>
          <cell r="C126">
            <v>0</v>
          </cell>
          <cell r="D126">
            <v>11.982789530297598</v>
          </cell>
          <cell r="E126">
            <v>9.341347357876284</v>
          </cell>
          <cell r="F126">
            <v>4.181085565299834</v>
          </cell>
          <cell r="G126">
            <v>16.802490966402704</v>
          </cell>
          <cell r="H126">
            <v>7.6607154979295364</v>
          </cell>
          <cell r="I126">
            <v>8.3280714863009937</v>
          </cell>
        </row>
        <row r="127">
          <cell r="A127" t="str">
            <v>DL</v>
          </cell>
          <cell r="B127" t="str">
            <v>Výroba elektrických a optických přístrojů</v>
          </cell>
          <cell r="C127">
            <v>0</v>
          </cell>
          <cell r="D127">
            <v>0</v>
          </cell>
          <cell r="E127">
            <v>18.734283319362952</v>
          </cell>
          <cell r="F127">
            <v>22.782973234440504</v>
          </cell>
          <cell r="G127">
            <v>18.923395445134574</v>
          </cell>
          <cell r="H127">
            <v>31.485036702428005</v>
          </cell>
          <cell r="I127">
            <v>15.320948116894337</v>
          </cell>
        </row>
        <row r="128">
          <cell r="A128" t="str">
            <v>DM</v>
          </cell>
          <cell r="B128" t="str">
            <v>Výroba dopravních prostředků</v>
          </cell>
          <cell r="C128">
            <v>207.5</v>
          </cell>
          <cell r="D128">
            <v>6.5117573396410178</v>
          </cell>
          <cell r="E128">
            <v>2.6457932802343676</v>
          </cell>
          <cell r="F128">
            <v>67.151876534549288</v>
          </cell>
          <cell r="G128">
            <v>49.662511401641837</v>
          </cell>
          <cell r="H128">
            <v>3.5657736398758635</v>
          </cell>
          <cell r="I128">
            <v>56.172952032657065</v>
          </cell>
        </row>
        <row r="129">
          <cell r="A129" t="str">
            <v>F</v>
          </cell>
          <cell r="B129" t="str">
            <v xml:space="preserve">Stavebnictví   </v>
          </cell>
          <cell r="C129">
            <v>0</v>
          </cell>
          <cell r="D129">
            <v>92.090308708339734</v>
          </cell>
          <cell r="E129">
            <v>19.050511185342646</v>
          </cell>
          <cell r="F129">
            <v>22.75892399032471</v>
          </cell>
          <cell r="G129">
            <v>12.483601463785128</v>
          </cell>
          <cell r="H129">
            <v>33.15534958694338</v>
          </cell>
          <cell r="I129">
            <v>29.92311582245593</v>
          </cell>
        </row>
        <row r="130">
          <cell r="A130" t="str">
            <v>G+H+K+N+O</v>
          </cell>
          <cell r="B130" t="str">
            <v>Obchod a služby</v>
          </cell>
          <cell r="C130">
            <v>1</v>
          </cell>
          <cell r="D130">
            <v>2.0637586431240829</v>
          </cell>
          <cell r="E130">
            <v>1.5561357702349869</v>
          </cell>
          <cell r="F130">
            <v>0.85391989101722787</v>
          </cell>
          <cell r="G130">
            <v>2.1504670648202837</v>
          </cell>
          <cell r="H130">
            <v>8.0002469212012723</v>
          </cell>
          <cell r="I130">
            <v>2.604088048399642</v>
          </cell>
        </row>
        <row r="131">
          <cell r="A131" t="str">
            <v>I</v>
          </cell>
          <cell r="B131" t="str">
            <v>Doprava a spoje</v>
          </cell>
          <cell r="C131">
            <v>0</v>
          </cell>
          <cell r="D131">
            <v>0</v>
          </cell>
          <cell r="E131">
            <v>0</v>
          </cell>
          <cell r="F131">
            <v>2.9609602762259972</v>
          </cell>
          <cell r="G131">
            <v>42.302559317830188</v>
          </cell>
          <cell r="H131">
            <v>4.8501558146533732</v>
          </cell>
          <cell r="I131">
            <v>8.3522792347849251</v>
          </cell>
        </row>
        <row r="132">
          <cell r="A132" t="str">
            <v>J</v>
          </cell>
          <cell r="B132" t="str">
            <v>Bankovnictví a pojišťovnictví</v>
          </cell>
          <cell r="C132">
            <v>12.3</v>
          </cell>
          <cell r="D132">
            <v>11.014616368782228</v>
          </cell>
          <cell r="E132">
            <v>5.9807813601454383</v>
          </cell>
          <cell r="F132">
            <v>12.467676999116232</v>
          </cell>
          <cell r="G132">
            <v>6.1205073995771668</v>
          </cell>
          <cell r="H132">
            <v>3.962048669067908</v>
          </cell>
          <cell r="I132">
            <v>8.6409384661148305</v>
          </cell>
        </row>
        <row r="133">
          <cell r="A133" t="str">
            <v>V případě přímých zahraničních investic v rámci stavebnictví též výroba stavebních hmot, čímž jsou podíly PZI znatelně nadhodnoceny.</v>
          </cell>
        </row>
        <row r="134">
          <cell r="A134" t="str">
            <v>Hmotné investice do r. 1996 v metodice "čistých odvětví", od r. 1997 v metodice "podle převažující činnosti" z hlediska OKEČ a na základě předběžných údajů.</v>
          </cell>
        </row>
        <row r="135">
          <cell r="A135" t="str">
            <v>Pramen: ČNB, ČSÚ, vlastní propočty.</v>
          </cell>
        </row>
      </sheetData>
      <sheetData sheetId="3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ehled_filtry"/>
      <sheetName val="List5"/>
      <sheetName val="List1"/>
      <sheetName val="List1 (2)"/>
      <sheetName val="Data_ostra"/>
      <sheetName val="Rezerva_DSTI_1_hypo"/>
      <sheetName val="Rezerva_DSTI_více_hypo"/>
      <sheetName val="Rezerva_DSTI_abs_1_hypo"/>
      <sheetName val="Rezerva_DSTI_abs_více_hypo"/>
      <sheetName val="Pomer_LTI"/>
      <sheetName val="Pomer_LTI_s_DSTI"/>
      <sheetName val="Kalibrace_parametry"/>
      <sheetName val="Kraj"/>
      <sheetName val="Ciselnik"/>
      <sheetName val="PSC"/>
      <sheetName val="Pokyny_k_vyplnění"/>
    </sheetNames>
    <sheetDataSet>
      <sheetData sheetId="0"/>
      <sheetData sheetId="1"/>
      <sheetData sheetId="2"/>
      <sheetData sheetId="3"/>
      <sheetData sheetId="4"/>
      <sheetData sheetId="5"/>
      <sheetData sheetId="6">
        <row r="39">
          <cell r="B39" t="str">
            <v>pod 10</v>
          </cell>
        </row>
      </sheetData>
      <sheetData sheetId="7">
        <row r="39">
          <cell r="B39" t="str">
            <v>pod 10</v>
          </cell>
        </row>
      </sheetData>
      <sheetData sheetId="8">
        <row r="29">
          <cell r="B29" t="str">
            <v>pod 30 000</v>
          </cell>
        </row>
      </sheetData>
      <sheetData sheetId="9">
        <row r="29">
          <cell r="B29" t="str">
            <v>pod 30 000</v>
          </cell>
        </row>
      </sheetData>
      <sheetData sheetId="10"/>
      <sheetData sheetId="11"/>
      <sheetData sheetId="12"/>
      <sheetData sheetId="13"/>
      <sheetData sheetId="14">
        <row r="5">
          <cell r="B5" t="str">
            <v>0800</v>
          </cell>
          <cell r="C5" t="str">
            <v>Česká spořitelna</v>
          </cell>
          <cell r="D5" t="str">
            <v>Velká</v>
          </cell>
        </row>
        <row r="6">
          <cell r="B6" t="str">
            <v>0300</v>
          </cell>
          <cell r="C6" t="str">
            <v>ČSOB</v>
          </cell>
          <cell r="D6" t="str">
            <v>Velká</v>
          </cell>
        </row>
        <row r="7">
          <cell r="B7" t="str">
            <v>0100</v>
          </cell>
          <cell r="C7" t="str">
            <v>Komerční banka</v>
          </cell>
          <cell r="D7" t="str">
            <v>Velká</v>
          </cell>
        </row>
        <row r="8">
          <cell r="B8">
            <v>2700</v>
          </cell>
          <cell r="C8" t="str">
            <v>UniCredit Bank Czech Republic and Slovakia</v>
          </cell>
          <cell r="D8" t="str">
            <v>Velká</v>
          </cell>
        </row>
        <row r="9">
          <cell r="B9">
            <v>8090</v>
          </cell>
          <cell r="C9" t="str">
            <v>Česká exportní banka</v>
          </cell>
          <cell r="D9" t="str">
            <v>Střední</v>
          </cell>
        </row>
        <row r="10">
          <cell r="B10">
            <v>4300</v>
          </cell>
          <cell r="C10" t="str">
            <v>Čm. záruční a rozvojová banka</v>
          </cell>
          <cell r="D10" t="str">
            <v>Střední</v>
          </cell>
        </row>
        <row r="11">
          <cell r="B11" t="str">
            <v>0600</v>
          </cell>
          <cell r="C11" t="str">
            <v>GE Money Bank</v>
          </cell>
          <cell r="D11" t="str">
            <v>Střední</v>
          </cell>
        </row>
        <row r="12">
          <cell r="B12">
            <v>2100</v>
          </cell>
          <cell r="C12" t="str">
            <v>Hypoteční banka</v>
          </cell>
          <cell r="D12" t="str">
            <v>Velká</v>
          </cell>
        </row>
        <row r="13">
          <cell r="B13">
            <v>5800</v>
          </cell>
          <cell r="C13" t="str">
            <v>J&amp;T Banka</v>
          </cell>
          <cell r="D13" t="str">
            <v>Střední</v>
          </cell>
        </row>
        <row r="14">
          <cell r="B14">
            <v>6000</v>
          </cell>
          <cell r="C14" t="str">
            <v>PPF banka</v>
          </cell>
          <cell r="D14" t="str">
            <v>Střední</v>
          </cell>
        </row>
        <row r="15">
          <cell r="B15">
            <v>5500</v>
          </cell>
          <cell r="C15" t="str">
            <v>Raiffeisenbank</v>
          </cell>
          <cell r="D15" t="str">
            <v>Střední</v>
          </cell>
        </row>
        <row r="16">
          <cell r="B16">
            <v>6800</v>
          </cell>
          <cell r="C16" t="str">
            <v>Sberbank CZ</v>
          </cell>
          <cell r="D16" t="str">
            <v>Střední</v>
          </cell>
        </row>
        <row r="17">
          <cell r="B17">
            <v>3030</v>
          </cell>
          <cell r="C17" t="str">
            <v>Air Bank</v>
          </cell>
          <cell r="D17" t="str">
            <v>Střední</v>
          </cell>
        </row>
        <row r="18">
          <cell r="B18">
            <v>6100</v>
          </cell>
          <cell r="C18" t="str">
            <v>Equa bank</v>
          </cell>
          <cell r="D18" t="str">
            <v>Malá</v>
          </cell>
        </row>
        <row r="19">
          <cell r="B19">
            <v>2210</v>
          </cell>
          <cell r="C19" t="str">
            <v>ERB bank</v>
          </cell>
          <cell r="D19" t="str">
            <v>Malá</v>
          </cell>
        </row>
        <row r="20">
          <cell r="B20">
            <v>4000</v>
          </cell>
          <cell r="C20" t="str">
            <v>Expobank CZ</v>
          </cell>
          <cell r="D20" t="str">
            <v>Malá</v>
          </cell>
        </row>
        <row r="21">
          <cell r="B21">
            <v>2010</v>
          </cell>
          <cell r="C21" t="str">
            <v>Fio banka</v>
          </cell>
          <cell r="D21" t="str">
            <v>Malá</v>
          </cell>
        </row>
        <row r="22">
          <cell r="B22">
            <v>7980</v>
          </cell>
          <cell r="C22" t="str">
            <v>Wüstenrot hypoteční banka</v>
          </cell>
          <cell r="D22" t="str">
            <v>Malá</v>
          </cell>
        </row>
        <row r="23">
          <cell r="B23">
            <v>7960</v>
          </cell>
          <cell r="C23" t="str">
            <v>Čm. stav. spořitelna</v>
          </cell>
          <cell r="D23" t="str">
            <v>SS</v>
          </cell>
        </row>
        <row r="24">
          <cell r="B24">
            <v>7990</v>
          </cell>
          <cell r="C24" t="str">
            <v>Modrá pyramida stavební spořitelna</v>
          </cell>
          <cell r="D24" t="str">
            <v>SS</v>
          </cell>
        </row>
        <row r="25">
          <cell r="B25">
            <v>7950</v>
          </cell>
          <cell r="C25" t="str">
            <v>Raiffeisen stav. spořitelna</v>
          </cell>
          <cell r="D25" t="str">
            <v>SS</v>
          </cell>
        </row>
        <row r="26">
          <cell r="B26">
            <v>8060</v>
          </cell>
          <cell r="C26" t="str">
            <v>Stav. spořitelna ČS</v>
          </cell>
          <cell r="D26" t="str">
            <v>SS</v>
          </cell>
        </row>
        <row r="27">
          <cell r="B27">
            <v>7970</v>
          </cell>
          <cell r="C27" t="str">
            <v>Wüstenrot stav. spořitelna</v>
          </cell>
          <cell r="D27" t="str">
            <v>SS</v>
          </cell>
        </row>
        <row r="28">
          <cell r="B28">
            <v>2030</v>
          </cell>
          <cell r="C28" t="str">
            <v>Akcenta, spořitelní družstvo</v>
          </cell>
          <cell r="D28" t="str">
            <v>Záložna</v>
          </cell>
        </row>
        <row r="29">
          <cell r="B29">
            <v>8040</v>
          </cell>
          <cell r="C29" t="str">
            <v>Oberbank</v>
          </cell>
          <cell r="D29" t="str">
            <v>Pobočka</v>
          </cell>
        </row>
        <row r="30">
          <cell r="B30">
            <v>8030</v>
          </cell>
          <cell r="C30" t="str">
            <v>Raiffeisenbank im Stiftland</v>
          </cell>
          <cell r="D30" t="str">
            <v>Pobočka</v>
          </cell>
        </row>
        <row r="31">
          <cell r="B31">
            <v>2260</v>
          </cell>
          <cell r="C31" t="str">
            <v>ANO spořitelní družstvo</v>
          </cell>
          <cell r="D31" t="str">
            <v>Záložna</v>
          </cell>
        </row>
        <row r="32">
          <cell r="B32">
            <v>6210</v>
          </cell>
          <cell r="C32" t="str">
            <v>mBank</v>
          </cell>
          <cell r="D32" t="str">
            <v>Pobočka</v>
          </cell>
        </row>
        <row r="33">
          <cell r="B33">
            <v>7940</v>
          </cell>
          <cell r="C33" t="str">
            <v>Waldviertel Sparkasse</v>
          </cell>
          <cell r="D33" t="str">
            <v>Pobočka</v>
          </cell>
        </row>
        <row r="34">
          <cell r="B34">
            <v>2200</v>
          </cell>
          <cell r="C34" t="str">
            <v>Peněžní dům</v>
          </cell>
          <cell r="D34" t="str">
            <v>Záložna</v>
          </cell>
        </row>
      </sheetData>
      <sheetData sheetId="15"/>
      <sheetData sheetId="1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ČS"/>
      <sheetName val="ČSOB"/>
      <sheetName val="KB"/>
      <sheetName val="UCB"/>
      <sheetName val="obsah"/>
      <sheetName val="grafy"/>
      <sheetName val="D-SIB 2008-2012"/>
      <sheetName val="D-SIB 2012"/>
      <sheetName val="D-SIB 2011"/>
      <sheetName val="D-SIB 2010"/>
      <sheetName val="D-SIB 2009"/>
      <sheetName val="D-SIB 2008"/>
      <sheetName val="1a"/>
      <sheetName val="1b"/>
      <sheetName val="1c"/>
      <sheetName val="2a"/>
      <sheetName val="2b"/>
      <sheetName val="2c"/>
      <sheetName val="2d"/>
      <sheetName val="2e"/>
      <sheetName val="3a"/>
      <sheetName val="3b"/>
      <sheetName val="3b1"/>
      <sheetName val="3d"/>
      <sheetName val="3e"/>
      <sheetName val="3g"/>
      <sheetName val="4a"/>
      <sheetName val="4c"/>
      <sheetName val="4d"/>
      <sheetName val="4e"/>
      <sheetName val="4f1"/>
      <sheetName val="4i"/>
      <sheetName val="4i1"/>
      <sheetName val="4j"/>
      <sheetName val="4k"/>
      <sheetName val="xa"/>
      <sheetName val="xb"/>
      <sheetName val="xc"/>
      <sheetName val="Correlation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6">
          <cell r="C66">
            <v>137.27457099999998</v>
          </cell>
        </row>
        <row r="67">
          <cell r="C67">
            <v>175.84729399999998</v>
          </cell>
        </row>
        <row r="68">
          <cell r="C68">
            <v>93.094977999999998</v>
          </cell>
        </row>
        <row r="69">
          <cell r="C69">
            <v>13.412928000000001</v>
          </cell>
        </row>
        <row r="70">
          <cell r="C70">
            <v>34.206423999999998</v>
          </cell>
        </row>
        <row r="71">
          <cell r="C71">
            <v>27.536325999999999</v>
          </cell>
        </row>
        <row r="72">
          <cell r="C72">
            <v>18.308129000000001</v>
          </cell>
        </row>
        <row r="73">
          <cell r="C73">
            <v>2.2594880000000002</v>
          </cell>
        </row>
        <row r="74">
          <cell r="C74">
            <v>4.4939720000000003</v>
          </cell>
        </row>
        <row r="75">
          <cell r="C75">
            <v>41.297165</v>
          </cell>
        </row>
        <row r="76">
          <cell r="C76">
            <v>14.860730999999999</v>
          </cell>
        </row>
        <row r="77">
          <cell r="C77" t="str">
            <v/>
          </cell>
        </row>
        <row r="78">
          <cell r="C78">
            <v>1.151799</v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>
            <v>17.861518</v>
          </cell>
        </row>
        <row r="82">
          <cell r="C82">
            <v>0</v>
          </cell>
        </row>
        <row r="83">
          <cell r="C83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7">
          <cell r="C87" t="str">
            <v/>
          </cell>
        </row>
        <row r="88">
          <cell r="C88">
            <v>35.011586999999999</v>
          </cell>
        </row>
        <row r="89">
          <cell r="C89">
            <v>37.794101999999995</v>
          </cell>
        </row>
        <row r="90">
          <cell r="C90">
            <v>6.2746580000000005</v>
          </cell>
        </row>
        <row r="91">
          <cell r="C91">
            <v>8.6843520000000005</v>
          </cell>
        </row>
        <row r="92">
          <cell r="C92">
            <v>16.996312999999997</v>
          </cell>
        </row>
        <row r="93">
          <cell r="C93" t="str">
            <v/>
          </cell>
        </row>
        <row r="94">
          <cell r="C94">
            <v>4.8748500000000003</v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>
            <v>0.68346799999999996</v>
          </cell>
        </row>
        <row r="98">
          <cell r="C98" t="str">
            <v/>
          </cell>
        </row>
        <row r="99">
          <cell r="C99">
            <v>11.775011000000001</v>
          </cell>
        </row>
        <row r="100">
          <cell r="C100" t="str">
            <v/>
          </cell>
        </row>
        <row r="101">
          <cell r="C101">
            <v>5.0007460000000004</v>
          </cell>
        </row>
        <row r="102">
          <cell r="C102">
            <v>4.3764510000000003</v>
          </cell>
        </row>
        <row r="103">
          <cell r="C103" t="str">
            <v/>
          </cell>
        </row>
        <row r="104">
          <cell r="C104">
            <v>39.117277000000001</v>
          </cell>
        </row>
        <row r="105">
          <cell r="C105">
            <v>13.651368</v>
          </cell>
        </row>
        <row r="106">
          <cell r="C106">
            <v>19.025341000000001</v>
          </cell>
        </row>
        <row r="107">
          <cell r="C107">
            <v>22.454972000000001</v>
          </cell>
        </row>
        <row r="108">
          <cell r="C108">
            <v>6.804796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comparison"/>
      <sheetName val="price indexes"/>
      <sheetName val="components"/>
      <sheetName val="targets and NI"/>
    </sheetNames>
    <sheetDataSet>
      <sheetData sheetId="0">
        <row r="8">
          <cell r="J8">
            <v>-2.1666666666666665</v>
          </cell>
          <cell r="K8">
            <v>5.4000000000000012</v>
          </cell>
        </row>
        <row r="9">
          <cell r="J9">
            <v>0.3666666666666667</v>
          </cell>
          <cell r="K9">
            <v>5.0333333333333332</v>
          </cell>
        </row>
        <row r="10">
          <cell r="J10">
            <v>3.1999999999999997</v>
          </cell>
          <cell r="K10">
            <v>5.79</v>
          </cell>
        </row>
        <row r="11">
          <cell r="J11">
            <v>5.6000000000000005</v>
          </cell>
          <cell r="K11">
            <v>6.68</v>
          </cell>
        </row>
        <row r="12">
          <cell r="J12">
            <v>6.2666666666666657</v>
          </cell>
          <cell r="K12">
            <v>7.5566666666666675</v>
          </cell>
        </row>
        <row r="13">
          <cell r="J13">
            <v>5.3999999999999995</v>
          </cell>
          <cell r="K13">
            <v>7.623333333333334</v>
          </cell>
        </row>
        <row r="14">
          <cell r="J14">
            <v>3.8666666666666667</v>
          </cell>
          <cell r="K14">
            <v>7.0100000000000007</v>
          </cell>
        </row>
        <row r="15">
          <cell r="J15">
            <v>2.7333333333333329</v>
          </cell>
          <cell r="K15">
            <v>6.11</v>
          </cell>
        </row>
        <row r="16">
          <cell r="J16">
            <v>1.3666666666666665</v>
          </cell>
          <cell r="K16">
            <v>4.9766666666666675</v>
          </cell>
        </row>
        <row r="17">
          <cell r="J17">
            <v>0.76666666666666661</v>
          </cell>
          <cell r="K17">
            <v>4.4766666666666666</v>
          </cell>
        </row>
        <row r="18">
          <cell r="J18">
            <v>0.33333333333333331</v>
          </cell>
          <cell r="K18">
            <v>4.2433333333333332</v>
          </cell>
        </row>
        <row r="19">
          <cell r="J19">
            <v>1.6666666666666667</v>
          </cell>
          <cell r="K19">
            <v>4.2866666666666662</v>
          </cell>
        </row>
        <row r="20">
          <cell r="J20">
            <v>4.0333333333333332</v>
          </cell>
          <cell r="K20">
            <v>4.7866666666666662</v>
          </cell>
        </row>
        <row r="21">
          <cell r="J21">
            <v>6.8</v>
          </cell>
          <cell r="K21">
            <v>5.21</v>
          </cell>
        </row>
        <row r="22">
          <cell r="J22">
            <v>7.5333333333333341</v>
          </cell>
          <cell r="K22">
            <v>5.91</v>
          </cell>
        </row>
        <row r="23">
          <cell r="J23">
            <v>4.7</v>
          </cell>
          <cell r="K23">
            <v>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IV.14"/>
      <sheetName val="Graf IV.15"/>
      <sheetName val="Graf IV.16"/>
      <sheetName val="aktiva"/>
      <sheetName val="pasiva"/>
      <sheetName val="Zdroj_FPS10_11"/>
      <sheetName val="Zdroj_FPS10_12"/>
      <sheetName val="Plan_likvidita"/>
      <sheetName val="List1"/>
      <sheetName val="ICBDvhLIST"/>
      <sheetName val="Assets_difference"/>
      <sheetName val="Zdroje_difference"/>
      <sheetName val="Finalko"/>
      <sheetName val="Credit_new"/>
      <sheetName val="Credit2017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 refreshError="1">
        <row r="7">
          <cell r="B7" t="e">
            <v>#REF!</v>
          </cell>
          <cell r="C7">
            <v>100789.641</v>
          </cell>
          <cell r="D7">
            <v>107206.852</v>
          </cell>
          <cell r="E7">
            <v>108275.81200000001</v>
          </cell>
          <cell r="F7">
            <v>123463.807</v>
          </cell>
          <cell r="G7">
            <v>124371.307</v>
          </cell>
          <cell r="H7">
            <v>127634.299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4">
          <cell r="B14" t="e">
            <v>#REF!</v>
          </cell>
          <cell r="C14">
            <v>1027162.1360000001</v>
          </cell>
          <cell r="D14">
            <v>1126786.9990000001</v>
          </cell>
          <cell r="E14">
            <v>1092430.5319999999</v>
          </cell>
          <cell r="F14">
            <v>1110833.48</v>
          </cell>
          <cell r="G14">
            <v>1098500.45</v>
          </cell>
          <cell r="H14">
            <v>1067779.368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 refreshError="1"/>
      <sheetData sheetId="2" refreshError="1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27">
          <cell r="A27" t="str">
            <v xml:space="preserve"> veřejný</v>
          </cell>
          <cell r="E27">
            <v>0.13968127759940241</v>
          </cell>
        </row>
        <row r="28">
          <cell r="A28" t="str">
            <v>soukromý</v>
          </cell>
          <cell r="E28">
            <v>0.7176753837843427</v>
          </cell>
        </row>
        <row r="29">
          <cell r="A29" t="str">
            <v>vládní sektor</v>
          </cell>
          <cell r="E29">
            <v>1.4492081857353987E-2</v>
          </cell>
        </row>
        <row r="30">
          <cell r="A30" t="str">
            <v>domácnosti</v>
          </cell>
          <cell r="E30">
            <v>5.4064967455658225E-2</v>
          </cell>
        </row>
        <row r="31">
          <cell r="A31" t="str">
            <v>obyvatelstvo</v>
          </cell>
          <cell r="E31">
            <v>4.4501334398237204E-2</v>
          </cell>
        </row>
        <row r="32">
          <cell r="A32" t="str">
            <v>ostatní</v>
          </cell>
          <cell r="E32">
            <v>2.9584954905005463E-2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 refreshError="1">
        <row r="33">
          <cell r="E33">
            <v>4.9989868109212972E-2</v>
          </cell>
        </row>
        <row r="34">
          <cell r="E34">
            <v>0.26089354466401771</v>
          </cell>
        </row>
        <row r="35">
          <cell r="E35">
            <v>3.3360351708765404E-2</v>
          </cell>
        </row>
        <row r="36">
          <cell r="E36">
            <v>3.7075672008669375E-2</v>
          </cell>
        </row>
        <row r="37">
          <cell r="E37">
            <v>0.58984167819352795</v>
          </cell>
        </row>
        <row r="38">
          <cell r="E38">
            <v>2.8838885315806629E-2</v>
          </cell>
        </row>
        <row r="58">
          <cell r="A58" t="str">
            <v>zemědělství</v>
          </cell>
          <cell r="C58">
            <v>2.0835560178823497E-2</v>
          </cell>
          <cell r="E58">
            <v>8.6887571253623248E-3</v>
          </cell>
        </row>
        <row r="59">
          <cell r="A59" t="str">
            <v>zprac. průmysl</v>
          </cell>
          <cell r="C59">
            <v>0.10570399355583056</v>
          </cell>
          <cell r="E59">
            <v>6.5130437080958212E-2</v>
          </cell>
        </row>
        <row r="60">
          <cell r="A60" t="str">
            <v>stavebnictví</v>
          </cell>
          <cell r="C60">
            <v>2.8455504045787984E-2</v>
          </cell>
          <cell r="E60">
            <v>1.9203016660352588E-2</v>
          </cell>
        </row>
        <row r="61">
          <cell r="A61" t="str">
            <v>peněž. a pojišťovnictví</v>
          </cell>
          <cell r="C61">
            <v>4.9550021102230668E-2</v>
          </cell>
          <cell r="E61">
            <v>6.3180708879941497E-2</v>
          </cell>
        </row>
        <row r="62">
          <cell r="A62" t="str">
            <v>doprava a cest. ruch</v>
          </cell>
          <cell r="C62">
            <v>1.7432756612491419E-2</v>
          </cell>
          <cell r="E62">
            <v>1.0334528602768209E-2</v>
          </cell>
        </row>
        <row r="63">
          <cell r="A63" t="str">
            <v>obchod a pohostinství</v>
          </cell>
          <cell r="C63">
            <v>7.7065566779469019E-2</v>
          </cell>
          <cell r="E63">
            <v>6.7299542743363611E-2</v>
          </cell>
        </row>
        <row r="64">
          <cell r="A64" t="str">
            <v>ostatní</v>
          </cell>
          <cell r="C64">
            <v>0.70095659772536689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 refreshError="1"/>
      <sheetData sheetId="5" refreshError="1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 refreshError="1">
        <row r="54">
          <cell r="A54" t="str">
            <v>vklady u ČNB</v>
          </cell>
        </row>
        <row r="55">
          <cell r="A55" t="str">
            <v>vklady u bank</v>
          </cell>
        </row>
        <row r="56">
          <cell r="A56" t="str">
            <v>úvěry</v>
          </cell>
        </row>
        <row r="57">
          <cell r="A57" t="str">
            <v>cenné papíry</v>
          </cell>
        </row>
        <row r="58">
          <cell r="A58" t="str">
            <v>fixní aktiva</v>
          </cell>
        </row>
        <row r="59">
          <cell r="A59" t="str">
            <v>ostatní aktiva</v>
          </cell>
        </row>
      </sheetData>
      <sheetData sheetId="7" refreshError="1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  <cell r="F52">
            <v>952877.38900000008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 refreshError="1"/>
      <sheetData sheetId="9" refreshError="1"/>
      <sheetData sheetId="10" refreshError="1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 refreshError="1"/>
      <sheetData sheetId="12" refreshError="1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 refreshError="1"/>
      <sheetData sheetId="14" refreshError="1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  <row r="46">
          <cell r="B46">
            <v>111627.37373000001</v>
          </cell>
          <cell r="C46">
            <v>128793.836</v>
          </cell>
          <cell r="D46">
            <v>121176.83</v>
          </cell>
          <cell r="E46">
            <v>121650.764</v>
          </cell>
          <cell r="F46">
            <v>134911.04999999999</v>
          </cell>
          <cell r="G46">
            <v>132991.16200000001</v>
          </cell>
          <cell r="H46">
            <v>143769.91800000001</v>
          </cell>
        </row>
        <row r="47">
          <cell r="B47">
            <v>64496.862667499998</v>
          </cell>
          <cell r="C47">
            <v>87909.599799999996</v>
          </cell>
          <cell r="D47">
            <v>81690.69965000001</v>
          </cell>
          <cell r="E47">
            <v>85817.809849999991</v>
          </cell>
          <cell r="F47">
            <v>90455.891799999998</v>
          </cell>
          <cell r="G47">
            <v>87148.164850000001</v>
          </cell>
          <cell r="H47">
            <v>80816.780599999998</v>
          </cell>
        </row>
        <row r="48">
          <cell r="B48">
            <v>73726.517000000007</v>
          </cell>
          <cell r="C48">
            <v>85695.747000000003</v>
          </cell>
          <cell r="D48">
            <v>104809</v>
          </cell>
          <cell r="E48">
            <v>87384.122000000003</v>
          </cell>
          <cell r="F48">
            <v>90529.433999999994</v>
          </cell>
          <cell r="G48">
            <v>90325.28</v>
          </cell>
          <cell r="H48">
            <v>105695.84600000001</v>
          </cell>
        </row>
      </sheetData>
      <sheetData sheetId="15" refreshError="1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Graf_1"/>
      <sheetName val="Graf_2"/>
      <sheetName val="Graf_3"/>
      <sheetName val="Graf_4"/>
      <sheetName val="Graf_5"/>
      <sheetName val="Graf_6"/>
      <sheetName val="Graf_7"/>
      <sheetName val="Graf_8"/>
      <sheetName val="Graf_9"/>
      <sheetName val="Graf_10"/>
      <sheetName val="Graf_11"/>
      <sheetName val="Graf_12"/>
      <sheetName val="Graf_13"/>
      <sheetName val="Graf_14"/>
      <sheetName val="Graf_15"/>
      <sheetName val="Graf_16"/>
      <sheetName val="Graf_17"/>
      <sheetName val="Graf_18"/>
      <sheetName val="Graf_19"/>
      <sheetName val="Graf_20"/>
      <sheetName val="Graf_21"/>
      <sheetName val="Graf_22"/>
      <sheetName val="Graf_23"/>
      <sheetName val="Graf_24"/>
      <sheetName val="Graf_25"/>
      <sheetName val="Graf_26"/>
      <sheetName val="Graf_27"/>
      <sheetName val="Graf_28"/>
      <sheetName val="REQUEST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M4">
            <v>40854</v>
          </cell>
        </row>
        <row r="1494">
          <cell r="AA1494" t="str">
            <v>Graf_26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List4"/>
      <sheetName val="List5"/>
      <sheetName val="List6"/>
      <sheetName val="List7"/>
      <sheetName val="List8"/>
      <sheetName val="List9"/>
      <sheetName val="List11"/>
      <sheetName val="List10"/>
      <sheetName val="List12"/>
      <sheetName val="List14"/>
      <sheetName val="List15"/>
      <sheetName val="List16"/>
      <sheetName val="List13"/>
      <sheetName val="List17"/>
      <sheetName val="List18"/>
      <sheetName val="List22"/>
      <sheetName val="List26"/>
      <sheetName val="List27"/>
      <sheetName val="List28"/>
      <sheetName val="List29"/>
      <sheetName val="List3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1900</v>
          </cell>
          <cell r="B1" t="str">
            <v>BD 4-12, Hl. o pohledávkách podle jejich klasifikace, č.1: Krytí pohledávek z úvěrů rezervami a opravnými položkami</v>
          </cell>
        </row>
        <row r="2">
          <cell r="A2" t="str">
            <v>SS02_BS0503</v>
          </cell>
          <cell r="B2" t="str">
            <v>Banky aktivní (2005)</v>
          </cell>
        </row>
        <row r="3">
          <cell r="D3" t="str">
            <v>20040930</v>
          </cell>
          <cell r="E3" t="str">
            <v>20041231</v>
          </cell>
          <cell r="F3" t="str">
            <v>20050331</v>
          </cell>
          <cell r="G3" t="str">
            <v>20050630</v>
          </cell>
          <cell r="H3" t="str">
            <v>20050930</v>
          </cell>
        </row>
        <row r="4">
          <cell r="D4" t="str">
            <v>30.09.2004</v>
          </cell>
          <cell r="E4" t="str">
            <v>31.12.2004</v>
          </cell>
          <cell r="F4" t="str">
            <v>31.03.2005</v>
          </cell>
          <cell r="G4" t="str">
            <v>30.06.2005</v>
          </cell>
          <cell r="H4" t="str">
            <v>30.09.2005</v>
          </cell>
        </row>
        <row r="5">
          <cell r="A5" t="str">
            <v>1;1</v>
          </cell>
          <cell r="B5" t="str">
            <v>Skutečnost, Celková hodnota pohledávek, Pohledávky oceňované naběhlou hodnotou, Údaj nekompenzovaný o opravné položky</v>
          </cell>
          <cell r="C5" t="str">
            <v>Pohledávky za klienty a jinými bankami celkem</v>
          </cell>
          <cell r="D5">
            <v>1477983861</v>
          </cell>
          <cell r="E5">
            <v>1501556749</v>
          </cell>
          <cell r="F5">
            <v>1404025715</v>
          </cell>
          <cell r="G5">
            <v>1478466220</v>
          </cell>
          <cell r="H5">
            <v>1540275542</v>
          </cell>
        </row>
        <row r="6">
          <cell r="A6" t="str">
            <v>1;2</v>
          </cell>
          <cell r="C6" t="str">
            <v xml:space="preserve">     *Pohledávky za klienty hodnocené jednotlivě</v>
          </cell>
          <cell r="D6">
            <v>1094208276</v>
          </cell>
          <cell r="E6">
            <v>1096572501</v>
          </cell>
          <cell r="F6">
            <v>975081160</v>
          </cell>
          <cell r="G6">
            <v>1015796955</v>
          </cell>
          <cell r="H6">
            <v>1061022065</v>
          </cell>
        </row>
        <row r="7">
          <cell r="A7" t="str">
            <v>1;3</v>
          </cell>
          <cell r="C7" t="str">
            <v xml:space="preserve">        Standardní pohl. za klienty jiné než vyžadující pozornost</v>
          </cell>
          <cell r="D7">
            <v>983878114</v>
          </cell>
          <cell r="E7">
            <v>981375055</v>
          </cell>
          <cell r="F7">
            <v>772965931</v>
          </cell>
          <cell r="G7">
            <v>810478850</v>
          </cell>
          <cell r="H7">
            <v>845246399</v>
          </cell>
        </row>
        <row r="8">
          <cell r="A8" t="str">
            <v>1;4</v>
          </cell>
          <cell r="C8" t="str">
            <v xml:space="preserve">           Standardní pohl.za dlužníky s nulovou riz.váhou do 540 dnů</v>
          </cell>
          <cell r="D8">
            <v>32131052</v>
          </cell>
          <cell r="E8">
            <v>30961935</v>
          </cell>
          <cell r="F8">
            <v>28228544</v>
          </cell>
          <cell r="G8">
            <v>27068347</v>
          </cell>
          <cell r="H8">
            <v>22026913</v>
          </cell>
        </row>
        <row r="9">
          <cell r="A9" t="str">
            <v>1;5</v>
          </cell>
          <cell r="C9" t="str">
            <v xml:space="preserve">           Standard.pohl.zajištěné vysoce kvalit.zajištěním do 540 dnů</v>
          </cell>
          <cell r="D9">
            <v>16084121</v>
          </cell>
          <cell r="E9">
            <v>13582027</v>
          </cell>
          <cell r="F9">
            <v>6835479</v>
          </cell>
          <cell r="G9">
            <v>5632479</v>
          </cell>
          <cell r="H9">
            <v>5408668</v>
          </cell>
        </row>
        <row r="10">
          <cell r="A10" t="str">
            <v>1;6</v>
          </cell>
          <cell r="C10" t="str">
            <v xml:space="preserve">        Portfolia pohledávek za klienty vyžadujících pozornost</v>
          </cell>
          <cell r="F10">
            <v>80186697</v>
          </cell>
          <cell r="G10">
            <v>82723875</v>
          </cell>
          <cell r="H10">
            <v>88095481</v>
          </cell>
        </row>
        <row r="11">
          <cell r="A11" t="str">
            <v>1;7</v>
          </cell>
          <cell r="C11" t="str">
            <v xml:space="preserve">        *Sledované úvěry a ostatní pohledávky za klienty</v>
          </cell>
          <cell r="D11">
            <v>64030440</v>
          </cell>
          <cell r="E11">
            <v>71345404</v>
          </cell>
          <cell r="F11">
            <v>75076091</v>
          </cell>
          <cell r="G11">
            <v>75797087</v>
          </cell>
          <cell r="H11">
            <v>81270430</v>
          </cell>
        </row>
        <row r="12">
          <cell r="A12" t="str">
            <v>1;8</v>
          </cell>
          <cell r="C12" t="str">
            <v xml:space="preserve">           Sledované pohl.za dlužníky s nulovou riz.váhou nad 540 dnů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;9</v>
          </cell>
          <cell r="C13" t="str">
            <v xml:space="preserve">           Sledované pohl.zajištěné osobou s nul.riz.váhou nad 540 dnů</v>
          </cell>
          <cell r="D13">
            <v>20650</v>
          </cell>
          <cell r="E13">
            <v>8493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;10</v>
          </cell>
          <cell r="C14" t="str">
            <v xml:space="preserve">        *Nestandardní úvěry a ostatní pohledávky za klienty</v>
          </cell>
          <cell r="D14">
            <v>19273338</v>
          </cell>
          <cell r="E14">
            <v>19343511</v>
          </cell>
          <cell r="F14">
            <v>21776974</v>
          </cell>
          <cell r="G14">
            <v>21163587</v>
          </cell>
          <cell r="H14">
            <v>18737589</v>
          </cell>
        </row>
        <row r="15">
          <cell r="A15" t="str">
            <v>1;11</v>
          </cell>
          <cell r="C15" t="str">
            <v xml:space="preserve">        *Pochybné úvěry a ostatní pohledávky za klienty</v>
          </cell>
          <cell r="D15">
            <v>5772330</v>
          </cell>
          <cell r="E15">
            <v>5305677</v>
          </cell>
          <cell r="F15">
            <v>5557871</v>
          </cell>
          <cell r="G15">
            <v>5627002</v>
          </cell>
          <cell r="H15">
            <v>7121385</v>
          </cell>
        </row>
        <row r="16">
          <cell r="A16" t="str">
            <v>1;12</v>
          </cell>
          <cell r="C16" t="str">
            <v xml:space="preserve">        *Ztrátové úvěry a ostatní pohledávky za klienty</v>
          </cell>
          <cell r="D16">
            <v>21254056</v>
          </cell>
          <cell r="E16">
            <v>19202856</v>
          </cell>
          <cell r="F16">
            <v>19517600</v>
          </cell>
          <cell r="G16">
            <v>20006561</v>
          </cell>
          <cell r="H16">
            <v>20550781</v>
          </cell>
        </row>
        <row r="17">
          <cell r="A17" t="str">
            <v>1;13</v>
          </cell>
          <cell r="C17" t="str">
            <v xml:space="preserve">           Ztrátové pohledávky nad 540 dnů</v>
          </cell>
          <cell r="D17">
            <v>14143499</v>
          </cell>
          <cell r="E17">
            <v>12293334</v>
          </cell>
          <cell r="F17">
            <v>12785991</v>
          </cell>
          <cell r="G17">
            <v>13296690</v>
          </cell>
          <cell r="H17">
            <v>13363495</v>
          </cell>
        </row>
        <row r="18">
          <cell r="A18" t="str">
            <v>1;14</v>
          </cell>
          <cell r="C18" t="str">
            <v xml:space="preserve">     Pohledávky za klienty hodnocené portfoliově</v>
          </cell>
          <cell r="D18">
            <v>2992979</v>
          </cell>
          <cell r="E18">
            <v>3376657</v>
          </cell>
          <cell r="F18">
            <v>89504090</v>
          </cell>
          <cell r="G18">
            <v>98584996</v>
          </cell>
          <cell r="H18">
            <v>106840898</v>
          </cell>
        </row>
        <row r="19">
          <cell r="A19" t="str">
            <v>1;15</v>
          </cell>
          <cell r="C19" t="str">
            <v xml:space="preserve">     *Pohledávky za jinými bankami</v>
          </cell>
          <cell r="D19">
            <v>380782606</v>
          </cell>
          <cell r="E19">
            <v>401607591</v>
          </cell>
          <cell r="F19">
            <v>339440461</v>
          </cell>
          <cell r="G19">
            <v>364084267</v>
          </cell>
          <cell r="H19">
            <v>372412578</v>
          </cell>
        </row>
        <row r="20">
          <cell r="A20" t="str">
            <v>1;16</v>
          </cell>
          <cell r="C20" t="str">
            <v xml:space="preserve">        Standard.uv.a ost.pohl.za j.bankami jiné,než vyž.pozornost</v>
          </cell>
          <cell r="D20">
            <v>379754785</v>
          </cell>
          <cell r="E20">
            <v>397978857</v>
          </cell>
          <cell r="F20">
            <v>335920841</v>
          </cell>
          <cell r="G20">
            <v>360351561</v>
          </cell>
          <cell r="H20">
            <v>368976490</v>
          </cell>
        </row>
        <row r="21">
          <cell r="A21" t="str">
            <v>1;17</v>
          </cell>
          <cell r="C21" t="str">
            <v xml:space="preserve">        Portfolia pohledávek za bankami vyžadujích pozornost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;18</v>
          </cell>
          <cell r="C22" t="str">
            <v xml:space="preserve">        *Sledované úvěry a ost.pohledávky za jinými bankami</v>
          </cell>
          <cell r="D22">
            <v>181042</v>
          </cell>
          <cell r="E22">
            <v>2974480</v>
          </cell>
          <cell r="F22">
            <v>2877863</v>
          </cell>
          <cell r="G22">
            <v>3044577</v>
          </cell>
          <cell r="H22">
            <v>2756208</v>
          </cell>
        </row>
        <row r="23">
          <cell r="A23" t="str">
            <v>1;19</v>
          </cell>
          <cell r="C23" t="str">
            <v xml:space="preserve">        *Nestandardní úvěry a ost.pohledávky za jinými bankami</v>
          </cell>
          <cell r="D23">
            <v>10293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;20</v>
          </cell>
          <cell r="C24" t="str">
            <v xml:space="preserve">        *Pochybné úvěry a ost.pohledávky za jinými bankam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1;21</v>
          </cell>
          <cell r="C25" t="str">
            <v xml:space="preserve">        *Ztrátové úvěry a ost.pohledávky za jinými bankami</v>
          </cell>
          <cell r="D25">
            <v>743845</v>
          </cell>
          <cell r="E25">
            <v>654254</v>
          </cell>
          <cell r="F25">
            <v>641756</v>
          </cell>
          <cell r="G25">
            <v>688128</v>
          </cell>
          <cell r="H25">
            <v>679879</v>
          </cell>
        </row>
      </sheetData>
      <sheetData sheetId="2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List4"/>
      <sheetName val="List5"/>
      <sheetName val="List6"/>
      <sheetName val="List7"/>
      <sheetName val="List8"/>
      <sheetName val="List9"/>
      <sheetName val="List11"/>
      <sheetName val="List10"/>
      <sheetName val="List12"/>
      <sheetName val="List14"/>
      <sheetName val="List15"/>
      <sheetName val="List16"/>
      <sheetName val="List13"/>
      <sheetName val="List17"/>
      <sheetName val="List18"/>
      <sheetName val="List22"/>
      <sheetName val="List26"/>
      <sheetName val="List27"/>
      <sheetName val="List28"/>
      <sheetName val="List29"/>
      <sheetName val="List3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1900</v>
          </cell>
          <cell r="B1" t="str">
            <v>BD 4-12, Hl. o pohledávkách podle jejich klasifikace, č.1: Krytí pohledávek z úvěrů rezervami a opravnými položkami</v>
          </cell>
        </row>
        <row r="2">
          <cell r="A2" t="str">
            <v>SS02_BS0503</v>
          </cell>
          <cell r="B2" t="str">
            <v>Banky aktivní (2005)</v>
          </cell>
        </row>
        <row r="3">
          <cell r="D3" t="str">
            <v>20040930</v>
          </cell>
          <cell r="E3" t="str">
            <v>20041231</v>
          </cell>
          <cell r="F3" t="str">
            <v>20050331</v>
          </cell>
          <cell r="G3" t="str">
            <v>20050630</v>
          </cell>
          <cell r="H3" t="str">
            <v>20050930</v>
          </cell>
        </row>
        <row r="4">
          <cell r="D4" t="str">
            <v>30.09.2004</v>
          </cell>
          <cell r="E4" t="str">
            <v>31.12.2004</v>
          </cell>
          <cell r="F4" t="str">
            <v>31.03.2005</v>
          </cell>
          <cell r="G4" t="str">
            <v>30.06.2005</v>
          </cell>
          <cell r="H4" t="str">
            <v>30.09.2005</v>
          </cell>
        </row>
        <row r="5">
          <cell r="A5" t="str">
            <v>1;1</v>
          </cell>
          <cell r="B5" t="str">
            <v>Skutečnost, Celková hodnota pohledávek, Pohledávky oceňované naběhlou hodnotou, Údaj nekompenzovaný o opravné položky</v>
          </cell>
          <cell r="C5" t="str">
            <v>Pohledávky za klienty a jinými bankami celkem</v>
          </cell>
          <cell r="D5">
            <v>1477983861</v>
          </cell>
          <cell r="E5">
            <v>1501556749</v>
          </cell>
          <cell r="F5">
            <v>1404025715</v>
          </cell>
          <cell r="G5">
            <v>1478466220</v>
          </cell>
          <cell r="H5">
            <v>1540275542</v>
          </cell>
        </row>
        <row r="6">
          <cell r="A6" t="str">
            <v>1;2</v>
          </cell>
          <cell r="C6" t="str">
            <v xml:space="preserve">     *Pohledávky za klienty hodnocené jednotlivě</v>
          </cell>
          <cell r="D6">
            <v>1094208276</v>
          </cell>
          <cell r="E6">
            <v>1096572501</v>
          </cell>
          <cell r="F6">
            <v>975081160</v>
          </cell>
          <cell r="G6">
            <v>1015796955</v>
          </cell>
          <cell r="H6">
            <v>1061022065</v>
          </cell>
        </row>
        <row r="7">
          <cell r="A7" t="str">
            <v>1;3</v>
          </cell>
          <cell r="C7" t="str">
            <v xml:space="preserve">        Standardní pohl. za klienty jiné než vyžadující pozornost</v>
          </cell>
          <cell r="D7">
            <v>983878114</v>
          </cell>
          <cell r="E7">
            <v>981375055</v>
          </cell>
          <cell r="F7">
            <v>772965931</v>
          </cell>
          <cell r="G7">
            <v>810478850</v>
          </cell>
          <cell r="H7">
            <v>845246399</v>
          </cell>
        </row>
        <row r="8">
          <cell r="A8" t="str">
            <v>1;4</v>
          </cell>
          <cell r="C8" t="str">
            <v xml:space="preserve">           Standardní pohl.za dlužníky s nulovou riz.váhou do 540 dnů</v>
          </cell>
          <cell r="D8">
            <v>32131052</v>
          </cell>
          <cell r="E8">
            <v>30961935</v>
          </cell>
          <cell r="F8">
            <v>28228544</v>
          </cell>
          <cell r="G8">
            <v>27068347</v>
          </cell>
          <cell r="H8">
            <v>22026913</v>
          </cell>
        </row>
        <row r="9">
          <cell r="A9" t="str">
            <v>1;5</v>
          </cell>
          <cell r="C9" t="str">
            <v xml:space="preserve">           Standard.pohl.zajištěné vysoce kvalit.zajištěním do 540 dnů</v>
          </cell>
          <cell r="D9">
            <v>16084121</v>
          </cell>
          <cell r="E9">
            <v>13582027</v>
          </cell>
          <cell r="F9">
            <v>6835479</v>
          </cell>
          <cell r="G9">
            <v>5632479</v>
          </cell>
          <cell r="H9">
            <v>5408668</v>
          </cell>
        </row>
        <row r="10">
          <cell r="A10" t="str">
            <v>1;6</v>
          </cell>
          <cell r="C10" t="str">
            <v xml:space="preserve">        Portfolia pohledávek za klienty vyžadujících pozornost</v>
          </cell>
          <cell r="F10">
            <v>80186697</v>
          </cell>
          <cell r="G10">
            <v>82723875</v>
          </cell>
          <cell r="H10">
            <v>88095481</v>
          </cell>
        </row>
        <row r="11">
          <cell r="A11" t="str">
            <v>1;7</v>
          </cell>
          <cell r="C11" t="str">
            <v xml:space="preserve">        *Sledované úvěry a ostatní pohledávky za klienty</v>
          </cell>
          <cell r="D11">
            <v>64030440</v>
          </cell>
          <cell r="E11">
            <v>71345404</v>
          </cell>
          <cell r="F11">
            <v>75076091</v>
          </cell>
          <cell r="G11">
            <v>75797087</v>
          </cell>
          <cell r="H11">
            <v>81270430</v>
          </cell>
        </row>
        <row r="12">
          <cell r="A12" t="str">
            <v>1;8</v>
          </cell>
          <cell r="C12" t="str">
            <v xml:space="preserve">           Sledované pohl.za dlužníky s nulovou riz.váhou nad 540 dnů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;9</v>
          </cell>
          <cell r="C13" t="str">
            <v xml:space="preserve">           Sledované pohl.zajištěné osobou s nul.riz.váhou nad 540 dnů</v>
          </cell>
          <cell r="D13">
            <v>20650</v>
          </cell>
          <cell r="E13">
            <v>8493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;10</v>
          </cell>
          <cell r="C14" t="str">
            <v xml:space="preserve">        *Nestandardní úvěry a ostatní pohledávky za klienty</v>
          </cell>
          <cell r="D14">
            <v>19273338</v>
          </cell>
          <cell r="E14">
            <v>19343511</v>
          </cell>
          <cell r="F14">
            <v>21776974</v>
          </cell>
          <cell r="G14">
            <v>21163587</v>
          </cell>
          <cell r="H14">
            <v>18737589</v>
          </cell>
        </row>
        <row r="15">
          <cell r="A15" t="str">
            <v>1;11</v>
          </cell>
          <cell r="C15" t="str">
            <v xml:space="preserve">        *Pochybné úvěry a ostatní pohledávky za klienty</v>
          </cell>
          <cell r="D15">
            <v>5772330</v>
          </cell>
          <cell r="E15">
            <v>5305677</v>
          </cell>
          <cell r="F15">
            <v>5557871</v>
          </cell>
          <cell r="G15">
            <v>5627002</v>
          </cell>
          <cell r="H15">
            <v>7121385</v>
          </cell>
        </row>
        <row r="16">
          <cell r="A16" t="str">
            <v>1;12</v>
          </cell>
          <cell r="C16" t="str">
            <v xml:space="preserve">        *Ztrátové úvěry a ostatní pohledávky za klienty</v>
          </cell>
          <cell r="D16">
            <v>21254056</v>
          </cell>
          <cell r="E16">
            <v>19202856</v>
          </cell>
          <cell r="F16">
            <v>19517600</v>
          </cell>
          <cell r="G16">
            <v>20006561</v>
          </cell>
          <cell r="H16">
            <v>20550781</v>
          </cell>
        </row>
        <row r="17">
          <cell r="A17" t="str">
            <v>1;13</v>
          </cell>
          <cell r="C17" t="str">
            <v xml:space="preserve">           Ztrátové pohledávky nad 540 dnů</v>
          </cell>
          <cell r="D17">
            <v>14143499</v>
          </cell>
          <cell r="E17">
            <v>12293334</v>
          </cell>
          <cell r="F17">
            <v>12785991</v>
          </cell>
          <cell r="G17">
            <v>13296690</v>
          </cell>
          <cell r="H17">
            <v>13363495</v>
          </cell>
        </row>
        <row r="18">
          <cell r="A18" t="str">
            <v>1;14</v>
          </cell>
          <cell r="C18" t="str">
            <v xml:space="preserve">     Pohledávky za klienty hodnocené portfoliově</v>
          </cell>
          <cell r="D18">
            <v>2992979</v>
          </cell>
          <cell r="E18">
            <v>3376657</v>
          </cell>
          <cell r="F18">
            <v>89504090</v>
          </cell>
          <cell r="G18">
            <v>98584996</v>
          </cell>
          <cell r="H18">
            <v>106840898</v>
          </cell>
        </row>
        <row r="19">
          <cell r="A19" t="str">
            <v>1;15</v>
          </cell>
          <cell r="C19" t="str">
            <v xml:space="preserve">     *Pohledávky za jinými bankami</v>
          </cell>
          <cell r="D19">
            <v>380782606</v>
          </cell>
          <cell r="E19">
            <v>401607591</v>
          </cell>
          <cell r="F19">
            <v>339440461</v>
          </cell>
          <cell r="G19">
            <v>364084267</v>
          </cell>
          <cell r="H19">
            <v>372412578</v>
          </cell>
        </row>
        <row r="20">
          <cell r="A20" t="str">
            <v>1;16</v>
          </cell>
          <cell r="C20" t="str">
            <v xml:space="preserve">        Standard.uv.a ost.pohl.za j.bankami jiné,než vyž.pozornost</v>
          </cell>
          <cell r="D20">
            <v>379754785</v>
          </cell>
          <cell r="E20">
            <v>397978857</v>
          </cell>
          <cell r="F20">
            <v>335920841</v>
          </cell>
          <cell r="G20">
            <v>360351561</v>
          </cell>
          <cell r="H20">
            <v>368976490</v>
          </cell>
        </row>
        <row r="21">
          <cell r="A21" t="str">
            <v>1;17</v>
          </cell>
          <cell r="C21" t="str">
            <v xml:space="preserve">        Portfolia pohledávek za bankami vyžadujích pozornost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;18</v>
          </cell>
          <cell r="C22" t="str">
            <v xml:space="preserve">        *Sledované úvěry a ost.pohledávky za jinými bankami</v>
          </cell>
          <cell r="D22">
            <v>181042</v>
          </cell>
          <cell r="E22">
            <v>2974480</v>
          </cell>
          <cell r="F22">
            <v>2877863</v>
          </cell>
          <cell r="G22">
            <v>3044577</v>
          </cell>
          <cell r="H22">
            <v>2756208</v>
          </cell>
        </row>
        <row r="23">
          <cell r="A23" t="str">
            <v>1;19</v>
          </cell>
          <cell r="C23" t="str">
            <v xml:space="preserve">        *Nestandardní úvěry a ost.pohledávky za jinými bankami</v>
          </cell>
          <cell r="D23">
            <v>10293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;20</v>
          </cell>
          <cell r="C24" t="str">
            <v xml:space="preserve">        *Pochybné úvěry a ost.pohledávky za jinými bankam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1;21</v>
          </cell>
          <cell r="C25" t="str">
            <v xml:space="preserve">        *Ztrátové úvěry a ost.pohledávky za jinými bankami</v>
          </cell>
          <cell r="D25">
            <v>743845</v>
          </cell>
          <cell r="E25">
            <v>654254</v>
          </cell>
          <cell r="F25">
            <v>641756</v>
          </cell>
          <cell r="G25">
            <v>688128</v>
          </cell>
          <cell r="H25">
            <v>679879</v>
          </cell>
        </row>
      </sheetData>
      <sheetData sheetId="2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nik vlastnictví "/>
      <sheetName val="IPP a úvěry podnik"/>
      <sheetName val="likvidita"/>
      <sheetName val="dynamika"/>
      <sheetName val="struktura podle odvětví"/>
      <sheetName val="kvalita-odvětví"/>
      <sheetName val="CM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>
        <row r="1">
          <cell r="A1" t="str">
            <v>zdroje uveru</v>
          </cell>
        </row>
        <row r="2">
          <cell r="A2" t="str">
            <v>226</v>
          </cell>
        </row>
        <row r="3">
          <cell r="A3" t="str">
            <v>List9</v>
          </cell>
        </row>
        <row r="6">
          <cell r="A6" t="str">
            <v># Profil: VHLprofil.exp</v>
          </cell>
        </row>
        <row r="7">
          <cell r="A7" t="str">
            <v># Ze dne: 11.01.2007, 13:10:32</v>
          </cell>
        </row>
        <row r="8">
          <cell r="A8" t="str">
            <v># ---------------------------------------------</v>
          </cell>
        </row>
        <row r="9">
          <cell r="A9" t="str">
            <v>[Umisteni]</v>
          </cell>
        </row>
        <row r="10">
          <cell r="A10" t="str">
            <v>Glob_Souradnice_Kotevni_Bunky = $A$1</v>
          </cell>
        </row>
        <row r="11">
          <cell r="A11" t="str">
            <v>Glob_Stav_Umisteni = 1</v>
          </cell>
        </row>
        <row r="12">
          <cell r="A12" t="str">
            <v>Glob_Ukotvit_Pricky = Ne</v>
          </cell>
        </row>
        <row r="13">
          <cell r="A13" t="str">
            <v># ---------------------------------------------</v>
          </cell>
        </row>
        <row r="14">
          <cell r="A14" t="str">
            <v>[Sestava]</v>
          </cell>
        </row>
        <row r="15">
          <cell r="A15" t="str">
            <v>Strucny_Komentar = VHL sestava</v>
          </cell>
        </row>
        <row r="16">
          <cell r="A16" t="str">
            <v>Glob_Vybrana_SestavaU.m_longID = 10000</v>
          </cell>
        </row>
        <row r="17">
          <cell r="A17" t="str">
            <v>Glob_Vybrana_SestavaU.m_strNazev = Ukazatele (nekonsolidované)</v>
          </cell>
        </row>
        <row r="18">
          <cell r="A18" t="str">
            <v>Glob_Vybrana_SestavaU.m_strTabulkaMatrixu = UKAZATELE</v>
          </cell>
        </row>
        <row r="19">
          <cell r="A19" t="str">
            <v>Glob_Vybrana_SestavaU.m_strImplicitniStyl = 1</v>
          </cell>
        </row>
        <row r="20">
          <cell r="A20" t="str">
            <v xml:space="preserve">Glob_Vybrana_SestavaU.m_strIDrodice = </v>
          </cell>
        </row>
        <row r="21">
          <cell r="A21" t="str">
            <v>Glob_Vybrana_SestavaU.m_intUrovenZanoreni = 1</v>
          </cell>
        </row>
        <row r="22">
          <cell r="A22" t="str">
            <v>Glob_Vybrana_SestavaU.m_strKodPravitka = NULL</v>
          </cell>
        </row>
        <row r="23">
          <cell r="A23" t="str">
            <v>Glob_Vybrana_SestavaU.m_intDesetiny = 2</v>
          </cell>
        </row>
        <row r="24">
          <cell r="A24" t="str">
            <v>Glob_Interni_Styl_Sestavy = 1</v>
          </cell>
        </row>
        <row r="25">
          <cell r="A25" t="str">
            <v># ---------------------------------------------</v>
          </cell>
        </row>
        <row r="26">
          <cell r="A26" t="str">
            <v>[DIM 1 INFO]</v>
          </cell>
        </row>
        <row r="27">
          <cell r="A27" t="str">
            <v>Glob_Kolekce_4dimenziU.Item(1).m_longID = 10001</v>
          </cell>
        </row>
        <row r="28">
          <cell r="A28" t="str">
            <v>Glob_Kolekce_4dimenziU.Item(1).m_strNazev = banky</v>
          </cell>
        </row>
        <row r="29">
          <cell r="A29" t="str">
            <v>Glob_Kolekce_4dimenziU.Item(1).m_strTabulka = SUBJEKTY</v>
          </cell>
        </row>
        <row r="30">
          <cell r="A30" t="str">
            <v>Glob_Kolekce_4dimenziU.Item(1).m_strJmenoSloupceVmatrixu = SUBJEKT</v>
          </cell>
        </row>
        <row r="31">
          <cell r="A31" t="str">
            <v>Glob_Kolekce_4dimenziU.Item(1).m_strImplPozice = 1</v>
          </cell>
        </row>
        <row r="32">
          <cell r="A32" t="str">
            <v>Glob_Kolekce_4dimenziU.Item(1).m_strImplZkratkaHIE = STANDARD</v>
          </cell>
        </row>
        <row r="33">
          <cell r="A33" t="str">
            <v># ---------------------------------------------</v>
          </cell>
        </row>
        <row r="34">
          <cell r="A34" t="str">
            <v>[DIM 2 INFO]</v>
          </cell>
        </row>
        <row r="35">
          <cell r="A35" t="str">
            <v>Glob_Kolekce_4dimenziU.Item(2).m_longID = 10004</v>
          </cell>
        </row>
        <row r="36">
          <cell r="A36" t="str">
            <v>Glob_Kolekce_4dimenziU.Item(2).m_strNazev = sloupce</v>
          </cell>
        </row>
        <row r="37">
          <cell r="A37" t="str">
            <v>Glob_Kolekce_4dimenziU.Item(2).m_strTabulka = UKAZATELE_SLOUPEC</v>
          </cell>
        </row>
        <row r="38">
          <cell r="A38" t="str">
            <v>Glob_Kolekce_4dimenziU.Item(2).m_strJmenoSloupceVmatrixu = SLOUPEC</v>
          </cell>
        </row>
        <row r="39">
          <cell r="A39" t="str">
            <v>Glob_Kolekce_4dimenziU.Item(2).m_strImplPozice = 4</v>
          </cell>
        </row>
        <row r="40">
          <cell r="A40" t="str">
            <v>Glob_Kolekce_4dimenziU.Item(2).m_strImplZkratkaHIE = STANDARD</v>
          </cell>
        </row>
        <row r="41">
          <cell r="A41" t="str">
            <v># ---------------------------------------------</v>
          </cell>
        </row>
        <row r="42">
          <cell r="A42" t="str">
            <v>[DIM 3 INFO]</v>
          </cell>
        </row>
        <row r="43">
          <cell r="A43" t="str">
            <v>Glob_Kolekce_4dimenziU.Item(3).m_longID = 10003</v>
          </cell>
        </row>
        <row r="44">
          <cell r="A44" t="str">
            <v>Glob_Kolekce_4dimenziU.Item(3).m_strNazev = řádky</v>
          </cell>
        </row>
        <row r="45">
          <cell r="A45" t="str">
            <v>Glob_Kolekce_4dimenziU.Item(3).m_strTabulka = UKAZATELE_RADEK</v>
          </cell>
        </row>
        <row r="46">
          <cell r="A46" t="str">
            <v>Glob_Kolekce_4dimenziU.Item(3).m_strJmenoSloupceVmatrixu = RADEK</v>
          </cell>
        </row>
        <row r="47">
          <cell r="A47" t="str">
            <v>Glob_Kolekce_4dimenziU.Item(3).m_strImplPozice = 3</v>
          </cell>
        </row>
        <row r="48">
          <cell r="A48" t="str">
            <v>Glob_Kolekce_4dimenziU.Item(3).m_strImplZkratkaHIE = STANDARD</v>
          </cell>
        </row>
        <row r="49">
          <cell r="A49" t="str">
            <v># ---------------------------------------------</v>
          </cell>
        </row>
        <row r="50">
          <cell r="A50" t="str">
            <v>[DIM 4 INFO]</v>
          </cell>
        </row>
        <row r="51">
          <cell r="A51" t="str">
            <v>Glob_Kolekce_4dimenziU.Item(4).m_longID = 10002</v>
          </cell>
        </row>
        <row r="52">
          <cell r="A52" t="str">
            <v>Glob_Kolekce_4dimenziU.Item(4).m_strNazev = období</v>
          </cell>
        </row>
        <row r="53">
          <cell r="A53" t="str">
            <v>Glob_Kolekce_4dimenziU.Item(4).m_strTabulka = OBDOBIM</v>
          </cell>
        </row>
        <row r="54">
          <cell r="A54" t="str">
            <v>Glob_Kolekce_4dimenziU.Item(4).m_strJmenoSloupceVmatrixu = OBDOBI</v>
          </cell>
        </row>
        <row r="55">
          <cell r="A55" t="str">
            <v>Glob_Kolekce_4dimenziU.Item(4).m_strImplPozice = 2</v>
          </cell>
        </row>
        <row r="56">
          <cell r="A56" t="str">
            <v xml:space="preserve">Glob_Kolekce_4dimenziU.Item(4).m_strImplZkratkaHIE = </v>
          </cell>
        </row>
        <row r="57">
          <cell r="A57" t="str">
            <v># ---------------------------------------------</v>
          </cell>
        </row>
        <row r="58">
          <cell r="A58" t="str">
            <v>[Solo Hodnota Dimenze 1]</v>
          </cell>
        </row>
        <row r="59">
          <cell r="A59" t="str">
            <v>Glob_PolozkaU_Dim1.m_strID = SS01_BSCR</v>
          </cell>
        </row>
        <row r="60">
          <cell r="A60" t="str">
            <v>Glob_PolozkaU_Dim1.m_strNazev = Banky aktivní (CASRADY)</v>
          </cell>
        </row>
        <row r="61">
          <cell r="A61" t="str">
            <v xml:space="preserve">Glob_PolozkaU_Dim1.m_strIDrodice = </v>
          </cell>
        </row>
        <row r="62">
          <cell r="A62" t="str">
            <v>Glob_PolozkaU_Dim1.m_intUrovenZanoreni = 1</v>
          </cell>
        </row>
        <row r="63">
          <cell r="A63" t="str">
            <v># ---------------------------------------------</v>
          </cell>
        </row>
        <row r="64">
          <cell r="A64" t="str">
            <v>[Solo Hodnota Dimenze 2]</v>
          </cell>
        </row>
        <row r="65">
          <cell r="A65" t="str">
            <v>Glob_PolozkaU_Dim2.m_strID = 1</v>
          </cell>
        </row>
        <row r="66">
          <cell r="A66" t="str">
            <v>Glob_PolozkaU_Dim2.m_strNazev = Hodnota</v>
          </cell>
        </row>
        <row r="67">
          <cell r="A67" t="str">
            <v xml:space="preserve">Glob_PolozkaU_Dim2.m_strIDrodice = </v>
          </cell>
        </row>
        <row r="68">
          <cell r="A68" t="str">
            <v>Glob_PolozkaU_Dim2.m_intUrovenZanoreni = 0</v>
          </cell>
        </row>
        <row r="69">
          <cell r="A69" t="str">
            <v># ---------------------------------------------</v>
          </cell>
        </row>
        <row r="70">
          <cell r="A70" t="str">
            <v>[Solo Hodnota Dimenze 3]</v>
          </cell>
        </row>
        <row r="71">
          <cell r="A71" t="str">
            <v>Glob_PolozkaU_Dim3.m_strID = BI049_3</v>
          </cell>
        </row>
        <row r="72">
          <cell r="A72" t="str">
            <v>Glob_PolozkaU_Dim3.m_strNazev = Závazky vůči klientům</v>
          </cell>
        </row>
        <row r="73">
          <cell r="A73" t="str">
            <v xml:space="preserve">Glob_PolozkaU_Dim3.m_strIDrodice = </v>
          </cell>
        </row>
        <row r="74">
          <cell r="A74" t="str">
            <v>Glob_PolozkaU_Dim3.m_intUrovenZanoreni = 1</v>
          </cell>
        </row>
        <row r="75">
          <cell r="A75" t="str">
            <v># ---------------------------------------------</v>
          </cell>
        </row>
        <row r="76">
          <cell r="A76" t="str">
            <v>[Solo Hodnota Dimenze 4]</v>
          </cell>
        </row>
        <row r="77">
          <cell r="A77" t="str">
            <v>Glob_PolozkaU_Dim4.m_strID = 19960131</v>
          </cell>
        </row>
        <row r="78">
          <cell r="A78" t="str">
            <v>Glob_PolozkaU_Dim4.m_strNazev = 31.01.1996</v>
          </cell>
        </row>
        <row r="79">
          <cell r="A79" t="str">
            <v xml:space="preserve">Glob_PolozkaU_Dim4.m_strIDrodice = </v>
          </cell>
        </row>
        <row r="80">
          <cell r="A80" t="str">
            <v>Glob_PolozkaU_Dim4.m_intUrovenZanoreni = 0</v>
          </cell>
        </row>
        <row r="81">
          <cell r="A81" t="str">
            <v># ---------------------------------------------</v>
          </cell>
        </row>
        <row r="82">
          <cell r="A82" t="str">
            <v>[Dimenze 1]</v>
          </cell>
        </row>
        <row r="83">
          <cell r="A83" t="str">
            <v>SS01_BSCR	Banky aktivní (CASRADY)		1</v>
          </cell>
        </row>
        <row r="84">
          <cell r="A84" t="str">
            <v>[Dimenze 1 konec]</v>
          </cell>
        </row>
        <row r="85">
          <cell r="A85" t="str">
            <v># ---------------------------------------------</v>
          </cell>
        </row>
        <row r="86">
          <cell r="A86" t="str">
            <v>[Dimenze 2]</v>
          </cell>
        </row>
        <row r="87">
          <cell r="A87" t="str">
            <v>1	Hodnota		0</v>
          </cell>
        </row>
        <row r="88">
          <cell r="A88" t="str">
            <v>[Dimenze 2 konec]</v>
          </cell>
        </row>
        <row r="89">
          <cell r="A89" t="str">
            <v># ---------------------------------------------</v>
          </cell>
        </row>
        <row r="90">
          <cell r="A90" t="str">
            <v>[Dimenze 3]</v>
          </cell>
        </row>
        <row r="91">
          <cell r="A91" t="str">
            <v>BI049_3	Závazky vůči klientům		1</v>
          </cell>
        </row>
        <row r="92">
          <cell r="A92" t="str">
            <v>BI049_4	Závazky z cenných papírů		1</v>
          </cell>
        </row>
        <row r="93">
          <cell r="A93" t="str">
            <v>BI043	Aktiva celkem čistá		1</v>
          </cell>
        </row>
        <row r="94">
          <cell r="A94" t="str">
            <v>BI044	Aktiva celkem hrubá		1</v>
          </cell>
        </row>
        <row r="95">
          <cell r="A95" t="str">
            <v>[Dimenze 3 konec]</v>
          </cell>
        </row>
        <row r="96">
          <cell r="A96" t="str">
            <v># ---------------------------------------------</v>
          </cell>
        </row>
        <row r="97">
          <cell r="A97" t="str">
            <v>[Dimenze 4]</v>
          </cell>
        </row>
        <row r="98">
          <cell r="A98" t="str">
            <v>19960131	31.01.1996		0</v>
          </cell>
        </row>
        <row r="99">
          <cell r="A99" t="str">
            <v>19960229	29.02.1996		0</v>
          </cell>
        </row>
        <row r="100">
          <cell r="A100" t="str">
            <v>19960331	31.03.1996		0</v>
          </cell>
        </row>
        <row r="101">
          <cell r="A101" t="str">
            <v>19960430	30.04.1996		0</v>
          </cell>
        </row>
        <row r="102">
          <cell r="A102" t="str">
            <v>19960531	31.05.1996		0</v>
          </cell>
        </row>
        <row r="103">
          <cell r="A103" t="str">
            <v>19960630	30.06.1996		0</v>
          </cell>
        </row>
        <row r="104">
          <cell r="A104" t="str">
            <v>19960731	31.07.1996		0</v>
          </cell>
        </row>
        <row r="105">
          <cell r="A105" t="str">
            <v>19960831	31.08.1996		0</v>
          </cell>
        </row>
        <row r="106">
          <cell r="A106" t="str">
            <v>19960930	30.09.1996		0</v>
          </cell>
        </row>
        <row r="107">
          <cell r="A107" t="str">
            <v>19961031	31.10.1996		0</v>
          </cell>
        </row>
        <row r="108">
          <cell r="A108" t="str">
            <v>19961130	30.11.1996		0</v>
          </cell>
        </row>
        <row r="109">
          <cell r="A109" t="str">
            <v>19961231	31.12.1996		0</v>
          </cell>
        </row>
        <row r="110">
          <cell r="A110" t="str">
            <v>19970131	31.01.1997		0</v>
          </cell>
        </row>
        <row r="111">
          <cell r="A111" t="str">
            <v>19970228	28.02.1997		0</v>
          </cell>
        </row>
        <row r="112">
          <cell r="A112" t="str">
            <v>19970331	31.03.1997		0</v>
          </cell>
        </row>
        <row r="113">
          <cell r="A113" t="str">
            <v>19970430	30.04.1997		0</v>
          </cell>
        </row>
        <row r="114">
          <cell r="A114" t="str">
            <v>19970531	31.05.1997		0</v>
          </cell>
        </row>
        <row r="115">
          <cell r="A115" t="str">
            <v>19970630	30.06.1997		0</v>
          </cell>
        </row>
        <row r="116">
          <cell r="A116" t="str">
            <v>19970731	31.07.1997		0</v>
          </cell>
        </row>
        <row r="117">
          <cell r="A117" t="str">
            <v>19970831	31.08.1997		0</v>
          </cell>
        </row>
        <row r="118">
          <cell r="A118" t="str">
            <v>19970930	30.09.1997		0</v>
          </cell>
        </row>
        <row r="119">
          <cell r="A119" t="str">
            <v>19971031	31.10.1997		0</v>
          </cell>
        </row>
        <row r="120">
          <cell r="A120" t="str">
            <v>19971130	30.11.1997		0</v>
          </cell>
        </row>
        <row r="121">
          <cell r="A121" t="str">
            <v>19971231	31.12.1997		0</v>
          </cell>
        </row>
        <row r="122">
          <cell r="A122" t="str">
            <v>19980131	31.01.1998		0</v>
          </cell>
        </row>
        <row r="123">
          <cell r="A123" t="str">
            <v>19980228	28.02.1998		0</v>
          </cell>
        </row>
        <row r="124">
          <cell r="A124" t="str">
            <v>19980331	31.03.1998		0</v>
          </cell>
        </row>
        <row r="125">
          <cell r="A125" t="str">
            <v>19980430	30.04.1998		0</v>
          </cell>
        </row>
        <row r="126">
          <cell r="A126" t="str">
            <v>19980531	31.05.1998		0</v>
          </cell>
        </row>
        <row r="127">
          <cell r="A127" t="str">
            <v>19980630	30.06.1998		0</v>
          </cell>
        </row>
        <row r="128">
          <cell r="A128" t="str">
            <v>19980731	31.07.1998		0</v>
          </cell>
        </row>
        <row r="129">
          <cell r="A129" t="str">
            <v>19980831	31.08.1998		0</v>
          </cell>
        </row>
        <row r="130">
          <cell r="A130" t="str">
            <v>19980930	30.09.1998		0</v>
          </cell>
        </row>
        <row r="131">
          <cell r="A131" t="str">
            <v>19981031	31.10.1998		0</v>
          </cell>
        </row>
        <row r="132">
          <cell r="A132" t="str">
            <v>19981130	30.11.1998		0</v>
          </cell>
        </row>
        <row r="133">
          <cell r="A133" t="str">
            <v>19981231	31.12.1998		0</v>
          </cell>
        </row>
        <row r="134">
          <cell r="A134" t="str">
            <v>19990131	31.01.1999		0</v>
          </cell>
        </row>
        <row r="135">
          <cell r="A135" t="str">
            <v>19990228	28.02.1999		0</v>
          </cell>
        </row>
        <row r="136">
          <cell r="A136" t="str">
            <v>19990331	31.03.1999		0</v>
          </cell>
        </row>
        <row r="137">
          <cell r="A137" t="str">
            <v>19990430	30.04.1999		0</v>
          </cell>
        </row>
        <row r="138">
          <cell r="A138" t="str">
            <v>19990531	31.05.1999		0</v>
          </cell>
        </row>
        <row r="139">
          <cell r="A139" t="str">
            <v>19990630	30.06.1999		0</v>
          </cell>
        </row>
        <row r="140">
          <cell r="A140" t="str">
            <v>19990731	31.07.1999		0</v>
          </cell>
        </row>
        <row r="141">
          <cell r="A141" t="str">
            <v>19990831	31.08.1999		0</v>
          </cell>
        </row>
        <row r="142">
          <cell r="A142" t="str">
            <v>19990930	30.09.1999		0</v>
          </cell>
        </row>
        <row r="143">
          <cell r="A143" t="str">
            <v>19991031	31.10.1999		0</v>
          </cell>
        </row>
        <row r="144">
          <cell r="A144" t="str">
            <v>19991130	30.11.1999		0</v>
          </cell>
        </row>
        <row r="145">
          <cell r="A145" t="str">
            <v>19991231	31.12.1999		0</v>
          </cell>
        </row>
        <row r="146">
          <cell r="A146" t="str">
            <v>20000131	31.01.2000		0</v>
          </cell>
        </row>
        <row r="147">
          <cell r="A147" t="str">
            <v>20000229	29.02.2000		0</v>
          </cell>
        </row>
        <row r="148">
          <cell r="A148" t="str">
            <v>20000331	31.03.2000		0</v>
          </cell>
        </row>
        <row r="149">
          <cell r="A149" t="str">
            <v>20000430	30.04.2000		0</v>
          </cell>
        </row>
        <row r="150">
          <cell r="A150" t="str">
            <v>20000531	31.05.2000		0</v>
          </cell>
        </row>
        <row r="151">
          <cell r="A151" t="str">
            <v>20000630	30.06.2000		0</v>
          </cell>
        </row>
        <row r="152">
          <cell r="A152" t="str">
            <v>20000731	31.07.2000		0</v>
          </cell>
        </row>
        <row r="153">
          <cell r="A153" t="str">
            <v>20000831	31.08.2000		0</v>
          </cell>
        </row>
        <row r="154">
          <cell r="A154" t="str">
            <v>20000930	30.09.2000		0</v>
          </cell>
        </row>
        <row r="155">
          <cell r="A155" t="str">
            <v>20001031	31.10.2000		0</v>
          </cell>
        </row>
        <row r="156">
          <cell r="A156" t="str">
            <v>20001130	30.11.2000		0</v>
          </cell>
        </row>
        <row r="157">
          <cell r="A157" t="str">
            <v>20001231	31.12.2000		0</v>
          </cell>
        </row>
        <row r="158">
          <cell r="A158" t="str">
            <v>20010131	31.01.2001		0</v>
          </cell>
        </row>
        <row r="159">
          <cell r="A159" t="str">
            <v>20010228	28.02.2001		0</v>
          </cell>
        </row>
        <row r="160">
          <cell r="A160" t="str">
            <v>20010331	31.03.2001		0</v>
          </cell>
        </row>
        <row r="161">
          <cell r="A161" t="str">
            <v>20010430	30.04.2001		0</v>
          </cell>
        </row>
        <row r="162">
          <cell r="A162" t="str">
            <v>20010531	31.05.2001		0</v>
          </cell>
        </row>
        <row r="163">
          <cell r="A163" t="str">
            <v>20010630	30.06.2001		0</v>
          </cell>
        </row>
        <row r="164">
          <cell r="A164" t="str">
            <v>20010731	31.07.2001		0</v>
          </cell>
        </row>
        <row r="165">
          <cell r="A165" t="str">
            <v>20010831	31.08.2001		0</v>
          </cell>
        </row>
        <row r="166">
          <cell r="A166" t="str">
            <v>20010930	30.09.2001		0</v>
          </cell>
        </row>
        <row r="167">
          <cell r="A167" t="str">
            <v>20011031	31.10.2001		0</v>
          </cell>
        </row>
        <row r="168">
          <cell r="A168" t="str">
            <v>20011130	30.11.2001		0</v>
          </cell>
        </row>
        <row r="169">
          <cell r="A169" t="str">
            <v>20011231	31.12.2001		0</v>
          </cell>
        </row>
        <row r="170">
          <cell r="A170" t="str">
            <v>20020131	31.01.2002		0</v>
          </cell>
        </row>
        <row r="171">
          <cell r="A171" t="str">
            <v>20020228	28.02.2002		0</v>
          </cell>
        </row>
        <row r="172">
          <cell r="A172" t="str">
            <v>20020331	31.03.2002		0</v>
          </cell>
        </row>
        <row r="173">
          <cell r="A173" t="str">
            <v>20020430	30.04.2002		0</v>
          </cell>
        </row>
        <row r="174">
          <cell r="A174" t="str">
            <v>20020531	31.05.2002		0</v>
          </cell>
        </row>
        <row r="175">
          <cell r="A175" t="str">
            <v>20020630	30.06.2002		0</v>
          </cell>
        </row>
        <row r="176">
          <cell r="A176" t="str">
            <v>20020731	31.07.2002		0</v>
          </cell>
        </row>
        <row r="177">
          <cell r="A177" t="str">
            <v>20020831	31.08.2002		0</v>
          </cell>
        </row>
        <row r="178">
          <cell r="A178" t="str">
            <v>20020930	30.09.2002		0</v>
          </cell>
        </row>
        <row r="179">
          <cell r="A179" t="str">
            <v>20021031	31.10.2002		0</v>
          </cell>
        </row>
        <row r="180">
          <cell r="A180" t="str">
            <v>20021130	30.11.2002		0</v>
          </cell>
        </row>
        <row r="181">
          <cell r="A181" t="str">
            <v>20021231	31.12.2002		0</v>
          </cell>
        </row>
        <row r="182">
          <cell r="A182" t="str">
            <v>20030131	31.01.2003		0</v>
          </cell>
        </row>
        <row r="183">
          <cell r="A183" t="str">
            <v>20030228	28.02.2003		0</v>
          </cell>
        </row>
        <row r="184">
          <cell r="A184" t="str">
            <v>20030331	31.03.2003		0</v>
          </cell>
        </row>
        <row r="185">
          <cell r="A185" t="str">
            <v>20030430	30.04.2003		0</v>
          </cell>
        </row>
        <row r="186">
          <cell r="A186" t="str">
            <v>20030531	31.05.2003		0</v>
          </cell>
        </row>
        <row r="187">
          <cell r="A187" t="str">
            <v>20030630	30.06.2003		0</v>
          </cell>
        </row>
        <row r="188">
          <cell r="A188" t="str">
            <v>20030731	31.07.2003		0</v>
          </cell>
        </row>
        <row r="189">
          <cell r="A189" t="str">
            <v>20030831	31.08.2003		0</v>
          </cell>
        </row>
        <row r="190">
          <cell r="A190" t="str">
            <v>20030930	30.09.2003		0</v>
          </cell>
        </row>
        <row r="191">
          <cell r="A191" t="str">
            <v>20031031	31.10.2003		0</v>
          </cell>
        </row>
        <row r="192">
          <cell r="A192" t="str">
            <v>20031130	30.11.2003		0</v>
          </cell>
        </row>
        <row r="193">
          <cell r="A193" t="str">
            <v>20031231	31.12.2003		0</v>
          </cell>
        </row>
        <row r="194">
          <cell r="A194" t="str">
            <v>20040131	31.01.2004		0</v>
          </cell>
        </row>
        <row r="195">
          <cell r="A195" t="str">
            <v>20040229	29.02.2004		0</v>
          </cell>
        </row>
        <row r="196">
          <cell r="A196" t="str">
            <v>20040331	31.03.2004		0</v>
          </cell>
        </row>
        <row r="197">
          <cell r="A197" t="str">
            <v>20040430	30.04.2004		0</v>
          </cell>
        </row>
        <row r="198">
          <cell r="A198" t="str">
            <v>20040531	31.05.2004		0</v>
          </cell>
        </row>
        <row r="199">
          <cell r="A199" t="str">
            <v>20040630	30.06.2004		0</v>
          </cell>
        </row>
        <row r="200">
          <cell r="A200" t="str">
            <v>20040731	31.07.2004		0</v>
          </cell>
        </row>
        <row r="201">
          <cell r="A201" t="str">
            <v>20040831	31.08.2004		0</v>
          </cell>
        </row>
        <row r="202">
          <cell r="A202" t="str">
            <v>20040930	30.09.2004		0</v>
          </cell>
        </row>
        <row r="203">
          <cell r="A203" t="str">
            <v>20041031	31.10.2004		0</v>
          </cell>
        </row>
        <row r="204">
          <cell r="A204" t="str">
            <v>20041130	30.11.2004		0</v>
          </cell>
        </row>
        <row r="205">
          <cell r="A205" t="str">
            <v>20041231	31.12.2004		0</v>
          </cell>
        </row>
        <row r="206">
          <cell r="A206" t="str">
            <v>20050131	31.01.2005		0</v>
          </cell>
        </row>
        <row r="207">
          <cell r="A207" t="str">
            <v>20050228	28.02.2005		0</v>
          </cell>
        </row>
        <row r="208">
          <cell r="A208" t="str">
            <v>20050331	31.03.2005		0</v>
          </cell>
        </row>
        <row r="209">
          <cell r="A209" t="str">
            <v>20050430	30.04.2005		0</v>
          </cell>
        </row>
        <row r="210">
          <cell r="A210" t="str">
            <v>20050531	31.05.2005		0</v>
          </cell>
        </row>
        <row r="211">
          <cell r="A211" t="str">
            <v>20050630	30.06.2005		0</v>
          </cell>
        </row>
        <row r="212">
          <cell r="A212" t="str">
            <v>20050731	31.07.2005		0</v>
          </cell>
        </row>
        <row r="213">
          <cell r="A213" t="str">
            <v>20050831	31.08.2005		0</v>
          </cell>
        </row>
        <row r="214">
          <cell r="A214" t="str">
            <v>20050930	30.09.2005		0</v>
          </cell>
        </row>
        <row r="215">
          <cell r="A215" t="str">
            <v>20051031	31.10.2005		0</v>
          </cell>
        </row>
        <row r="216">
          <cell r="A216" t="str">
            <v>20051130	30.11.2005		0</v>
          </cell>
        </row>
        <row r="217">
          <cell r="A217" t="str">
            <v>20051231	31.12.2005		0</v>
          </cell>
        </row>
        <row r="218">
          <cell r="A218" t="str">
            <v>20060131	31.01.2006		0</v>
          </cell>
        </row>
        <row r="219">
          <cell r="A219" t="str">
            <v>20060228	28.02.2006		0</v>
          </cell>
        </row>
        <row r="220">
          <cell r="A220" t="str">
            <v>20060331	31.03.2006		0</v>
          </cell>
        </row>
        <row r="221">
          <cell r="A221" t="str">
            <v>20060430	30.04.2006		0</v>
          </cell>
        </row>
        <row r="222">
          <cell r="A222" t="str">
            <v>20060531	31.05.2006		0</v>
          </cell>
        </row>
        <row r="223">
          <cell r="A223" t="str">
            <v>20060630	30.06.2006		0</v>
          </cell>
        </row>
        <row r="224">
          <cell r="A224" t="str">
            <v>20060731	31.07.2006		0</v>
          </cell>
        </row>
        <row r="225">
          <cell r="A225" t="str">
            <v>20060831	31.08.2006		0</v>
          </cell>
        </row>
        <row r="226">
          <cell r="A226" t="str">
            <v>20060930	30.09.2006		0</v>
          </cell>
        </row>
        <row r="227">
          <cell r="A227" t="str">
            <v>20061031	31.10.2006		0</v>
          </cell>
        </row>
        <row r="228">
          <cell r="A228" t="str">
            <v>20061130	30.11.2006		0</v>
          </cell>
        </row>
        <row r="229">
          <cell r="A229" t="str">
            <v>20061231	31.12.2006		0</v>
          </cell>
        </row>
        <row r="230">
          <cell r="A230" t="str">
            <v>[Dimenze 4 konec]</v>
          </cell>
        </row>
        <row r="231">
          <cell r="A231" t="str">
            <v># ---------------------------------------------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DP"/>
      <sheetName val="BSIndex"/>
      <sheetName val="Tab4"/>
      <sheetName val="CapAdeq"/>
      <sheetName val="AssetQuality"/>
      <sheetName val="Profitability"/>
      <sheetName val="Liquidity"/>
      <sheetName val="IRRisk"/>
      <sheetName val="FXrisk"/>
      <sheetName val="CAR"/>
      <sheetName val="npl1"/>
      <sheetName val="npl3"/>
      <sheetName val="Profits"/>
      <sheetName val="Likv"/>
      <sheetName val="Tier1"/>
      <sheetName val="Aktiva"/>
      <sheetName val="fx1"/>
      <sheetName val="fx2"/>
      <sheetName val="ir"/>
      <sheetName val="List3"/>
      <sheetName val="ICBDvh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I6" t="str">
            <v># Profil: VHLprofil.exp</v>
          </cell>
        </row>
        <row r="7">
          <cell r="I7" t="str">
            <v># Ze dne: 28.02.2007, 14:25:05</v>
          </cell>
        </row>
        <row r="8">
          <cell r="I8" t="str">
            <v># ---------------------------------------------</v>
          </cell>
        </row>
        <row r="9">
          <cell r="I9" t="str">
            <v>[Umisteni]</v>
          </cell>
        </row>
        <row r="10">
          <cell r="I10" t="str">
            <v>Glob_Souradnice_Kotevni_Bunky = $A$1</v>
          </cell>
        </row>
        <row r="11">
          <cell r="I11" t="str">
            <v>Glob_Stav_Umisteni = 2</v>
          </cell>
        </row>
        <row r="12">
          <cell r="I12" t="str">
            <v>Glob_Ukotvit_Pricky = Ne</v>
          </cell>
        </row>
        <row r="13">
          <cell r="I13" t="str">
            <v># ---------------------------------------------</v>
          </cell>
        </row>
        <row r="14">
          <cell r="I14" t="str">
            <v>[Sestava]</v>
          </cell>
        </row>
        <row r="15">
          <cell r="I15" t="str">
            <v>Strucny_Komentar = VHL sestava</v>
          </cell>
        </row>
        <row r="16">
          <cell r="I16" t="str">
            <v>Glob_Vybrana_SestavaU.m_longID = 10900</v>
          </cell>
        </row>
        <row r="17">
          <cell r="I17" t="str">
            <v>Glob_Vybrana_SestavaU.m_strNazev = Měnová pozice 1</v>
          </cell>
        </row>
        <row r="18">
          <cell r="I18" t="str">
            <v>Glob_Vybrana_SestavaU.m_strTabulkaMatrixu = J09</v>
          </cell>
        </row>
        <row r="19">
          <cell r="I19" t="str">
            <v>Glob_Vybrana_SestavaU.m_strImplicitniStyl = 1</v>
          </cell>
        </row>
        <row r="20">
          <cell r="I20" t="str">
            <v>Glob_Vybrana_SestavaU.m_strIDrodice = 4</v>
          </cell>
        </row>
        <row r="21">
          <cell r="I21" t="str">
            <v>Glob_Vybrana_SestavaU.m_intUrovenZanoreni = 2</v>
          </cell>
        </row>
        <row r="22">
          <cell r="I22" t="str">
            <v>Glob_Vybrana_SestavaU.m_strKodPravitka = NULL</v>
          </cell>
        </row>
        <row r="23">
          <cell r="I23" t="str">
            <v>Glob_Vybrana_SestavaU.m_intDesetiny = 2</v>
          </cell>
        </row>
        <row r="24">
          <cell r="I24" t="str">
            <v>Glob_Interni_Styl_Sestavy = 3</v>
          </cell>
        </row>
        <row r="25">
          <cell r="I25" t="str">
            <v># ---------------------------------------------</v>
          </cell>
        </row>
        <row r="26">
          <cell r="I26" t="str">
            <v>[DIM 1 INFO]</v>
          </cell>
        </row>
        <row r="27">
          <cell r="I27" t="str">
            <v>Glob_Kolekce_4dimenziU.Item(1).m_longID = 10901</v>
          </cell>
        </row>
        <row r="28">
          <cell r="I28" t="str">
            <v>Glob_Kolekce_4dimenziU.Item(1).m_strNazev = banky</v>
          </cell>
        </row>
        <row r="29">
          <cell r="I29" t="str">
            <v>Glob_Kolekce_4dimenziU.Item(1).m_strTabulka = SUBJEKTYSTANDARD</v>
          </cell>
        </row>
        <row r="30">
          <cell r="I30" t="str">
            <v>Glob_Kolekce_4dimenziU.Item(1).m_strJmenoSloupceVmatrixu = SUBJEKT</v>
          </cell>
        </row>
        <row r="31">
          <cell r="I31" t="str">
            <v>Glob_Kolekce_4dimenziU.Item(1).m_strImplPozice = 1</v>
          </cell>
        </row>
        <row r="32">
          <cell r="I32" t="str">
            <v>Glob_Kolekce_4dimenziU.Item(1).m_strImplZkratkaHIE = STANDARD</v>
          </cell>
        </row>
        <row r="33">
          <cell r="I33" t="str">
            <v># ---------------------------------------------</v>
          </cell>
        </row>
        <row r="34">
          <cell r="I34" t="str">
            <v>[DIM 2 INFO]</v>
          </cell>
        </row>
        <row r="35">
          <cell r="I35" t="str">
            <v>Glob_Kolekce_4dimenziU.Item(2).m_longID = 10903</v>
          </cell>
        </row>
        <row r="36">
          <cell r="I36" t="str">
            <v>Glob_Kolekce_4dimenziU.Item(2).m_strNazev = řádky</v>
          </cell>
        </row>
        <row r="37">
          <cell r="I37" t="str">
            <v>Glob_Kolekce_4dimenziU.Item(2).m_strTabulka = J09_RADEK</v>
          </cell>
        </row>
        <row r="38">
          <cell r="I38" t="str">
            <v>Glob_Kolekce_4dimenziU.Item(2).m_strJmenoSloupceVmatrixu = RADEK</v>
          </cell>
        </row>
        <row r="39">
          <cell r="I39" t="str">
            <v>Glob_Kolekce_4dimenziU.Item(2).m_strImplPozice = 3</v>
          </cell>
        </row>
        <row r="40">
          <cell r="I40" t="str">
            <v>Glob_Kolekce_4dimenziU.Item(2).m_strImplZkratkaHIE = STANDARD</v>
          </cell>
        </row>
        <row r="41">
          <cell r="I41" t="str">
            <v># ---------------------------------------------</v>
          </cell>
        </row>
        <row r="42">
          <cell r="I42" t="str">
            <v>[DIM 3 INFO]</v>
          </cell>
        </row>
        <row r="43">
          <cell r="I43" t="str">
            <v>Glob_Kolekce_4dimenziU.Item(3).m_longID = 10902</v>
          </cell>
        </row>
        <row r="44">
          <cell r="I44" t="str">
            <v>Glob_Kolekce_4dimenziU.Item(3).m_strNazev = období</v>
          </cell>
        </row>
        <row r="45">
          <cell r="I45" t="str">
            <v>Glob_Kolekce_4dimenziU.Item(3).m_strTabulka = OBDOBIJ09</v>
          </cell>
        </row>
        <row r="46">
          <cell r="I46" t="str">
            <v>Glob_Kolekce_4dimenziU.Item(3).m_strJmenoSloupceVmatrixu = OBDOBI</v>
          </cell>
        </row>
        <row r="47">
          <cell r="I47" t="str">
            <v>Glob_Kolekce_4dimenziU.Item(3).m_strImplPozice = 2</v>
          </cell>
        </row>
        <row r="48">
          <cell r="I48" t="str">
            <v xml:space="preserve">Glob_Kolekce_4dimenziU.Item(3).m_strImplZkratkaHIE = </v>
          </cell>
        </row>
        <row r="49">
          <cell r="I49" t="str">
            <v># ---------------------------------------------</v>
          </cell>
        </row>
        <row r="50">
          <cell r="I50" t="str">
            <v>[DIM 4 INFO]</v>
          </cell>
        </row>
        <row r="51">
          <cell r="I51" t="str">
            <v>Glob_Kolekce_4dimenziU.Item(4).m_longID = 10904</v>
          </cell>
        </row>
        <row r="52">
          <cell r="I52" t="str">
            <v>Glob_Kolekce_4dimenziU.Item(4).m_strNazev = sloupce</v>
          </cell>
        </row>
        <row r="53">
          <cell r="I53" t="str">
            <v>Glob_Kolekce_4dimenziU.Item(4).m_strTabulka = J09_SLOUPEC</v>
          </cell>
        </row>
        <row r="54">
          <cell r="I54" t="str">
            <v>Glob_Kolekce_4dimenziU.Item(4).m_strJmenoSloupceVmatrixu = SLOUPEC</v>
          </cell>
        </row>
        <row r="55">
          <cell r="I55" t="str">
            <v>Glob_Kolekce_4dimenziU.Item(4).m_strImplPozice = 4</v>
          </cell>
        </row>
        <row r="56">
          <cell r="I56" t="str">
            <v>Glob_Kolekce_4dimenziU.Item(4).m_strImplZkratkaHIE = STANDARD</v>
          </cell>
        </row>
        <row r="57">
          <cell r="I57" t="str">
            <v># ---------------------------------------------</v>
          </cell>
        </row>
        <row r="58">
          <cell r="I58" t="str">
            <v>[Solo Hodnota Dimenze 1]</v>
          </cell>
        </row>
        <row r="59">
          <cell r="I59" t="str">
            <v>Glob_PolozkaU_Dim1.m_strID = SS01B_BSCR</v>
          </cell>
        </row>
        <row r="60">
          <cell r="I60" t="str">
            <v>Glob_PolozkaU_Dim1.m_strNazev = Banky aktivní bez KoB a NS (CASRADY)</v>
          </cell>
        </row>
        <row r="61">
          <cell r="I61" t="str">
            <v xml:space="preserve">Glob_PolozkaU_Dim1.m_strIDrodice = </v>
          </cell>
        </row>
        <row r="62">
          <cell r="I62" t="str">
            <v>Glob_PolozkaU_Dim1.m_intUrovenZanoreni = 1</v>
          </cell>
        </row>
        <row r="63">
          <cell r="I63" t="str">
            <v># ---------------------------------------------</v>
          </cell>
        </row>
        <row r="64">
          <cell r="I64" t="str">
            <v>[Solo Hodnota Dimenze 2]</v>
          </cell>
        </row>
        <row r="65">
          <cell r="I65" t="str">
            <v>Glob_PolozkaU_Dim2.m_strID = 1</v>
          </cell>
        </row>
        <row r="66">
          <cell r="I66" t="str">
            <v>Glob_PolozkaU_Dim2.m_strNazev = Všechny konvertibilní měny</v>
          </cell>
        </row>
        <row r="67">
          <cell r="I67" t="str">
            <v xml:space="preserve">Glob_PolozkaU_Dim2.m_strIDrodice = </v>
          </cell>
        </row>
        <row r="68">
          <cell r="I68" t="str">
            <v>Glob_PolozkaU_Dim2.m_intUrovenZanoreni = 1</v>
          </cell>
        </row>
        <row r="69">
          <cell r="I69" t="str">
            <v># ---------------------------------------------</v>
          </cell>
        </row>
        <row r="70">
          <cell r="I70" t="str">
            <v>[Solo Hodnota Dimenze 3]</v>
          </cell>
        </row>
        <row r="71">
          <cell r="I71" t="str">
            <v>Glob_PolozkaU_Dim3.m_strID = 19940331</v>
          </cell>
        </row>
        <row r="72">
          <cell r="I72" t="str">
            <v>Glob_PolozkaU_Dim3.m_strNazev = 31.03.1994</v>
          </cell>
        </row>
        <row r="73">
          <cell r="I73" t="str">
            <v xml:space="preserve">Glob_PolozkaU_Dim3.m_strIDrodice = </v>
          </cell>
        </row>
        <row r="74">
          <cell r="I74" t="str">
            <v>Glob_PolozkaU_Dim3.m_intUrovenZanoreni = 0</v>
          </cell>
        </row>
        <row r="75">
          <cell r="I75" t="str">
            <v># ---------------------------------------------</v>
          </cell>
        </row>
        <row r="76">
          <cell r="I76" t="str">
            <v>[Solo Hodnota Dimenze 4]</v>
          </cell>
        </row>
        <row r="77">
          <cell r="I77" t="str">
            <v>Glob_PolozkaU_Dim4.m_strID = 1</v>
          </cell>
        </row>
        <row r="78">
          <cell r="I78" t="str">
            <v>Glob_PolozkaU_Dim4.m_strNazev = Otevřená měn. pozice ke kapitálu v %</v>
          </cell>
        </row>
        <row r="79">
          <cell r="I79" t="str">
            <v xml:space="preserve">Glob_PolozkaU_Dim4.m_strIDrodice = </v>
          </cell>
        </row>
        <row r="80">
          <cell r="I80" t="str">
            <v>Glob_PolozkaU_Dim4.m_intUrovenZanoreni = 1</v>
          </cell>
        </row>
        <row r="81">
          <cell r="I81" t="str">
            <v># ---------------------------------------------</v>
          </cell>
        </row>
        <row r="82">
          <cell r="I82" t="str">
            <v>[Dimenze 1]</v>
          </cell>
        </row>
        <row r="83">
          <cell r="I83" t="str">
            <v>SS01B_BSCR	Banky aktivní bez KoB a NS (CASRADY)		1</v>
          </cell>
        </row>
        <row r="84">
          <cell r="I84" t="str">
            <v>[Dimenze 1 konec]</v>
          </cell>
        </row>
        <row r="85">
          <cell r="I85" t="str">
            <v># ---------------------------------------------</v>
          </cell>
        </row>
        <row r="86">
          <cell r="I86" t="str">
            <v>[Dimenze 2]</v>
          </cell>
        </row>
        <row r="87">
          <cell r="I87" t="str">
            <v>1	Všechny konvertibilní měny		1</v>
          </cell>
        </row>
        <row r="88">
          <cell r="I88" t="str">
            <v>3	EUR (limit 15%)		1</v>
          </cell>
        </row>
        <row r="89">
          <cell r="I89" t="str">
            <v>[Dimenze 2 konec]</v>
          </cell>
        </row>
        <row r="90">
          <cell r="I90" t="str">
            <v># ---------------------------------------------</v>
          </cell>
        </row>
        <row r="91">
          <cell r="I91" t="str">
            <v>[Dimenze 3]</v>
          </cell>
        </row>
        <row r="92">
          <cell r="I92" t="str">
            <v>19940331	31.03.1994		0</v>
          </cell>
        </row>
        <row r="93">
          <cell r="I93" t="str">
            <v>19940630	30.06.1994		0</v>
          </cell>
        </row>
        <row r="94">
          <cell r="I94" t="str">
            <v>19940930	30.09.1994		0</v>
          </cell>
        </row>
        <row r="95">
          <cell r="I95" t="str">
            <v>19941231	31.12.1994		0</v>
          </cell>
        </row>
        <row r="96">
          <cell r="I96" t="str">
            <v>19950331	31.03.1995		0</v>
          </cell>
        </row>
        <row r="97">
          <cell r="I97" t="str">
            <v>19950630	30.06.1995		0</v>
          </cell>
        </row>
        <row r="98">
          <cell r="I98" t="str">
            <v>19950930	30.09.1995		0</v>
          </cell>
        </row>
        <row r="99">
          <cell r="I99" t="str">
            <v>19951231	31.12.1995		0</v>
          </cell>
        </row>
        <row r="100">
          <cell r="I100" t="str">
            <v>19960331	31.03.1996		0</v>
          </cell>
        </row>
        <row r="101">
          <cell r="I101" t="str">
            <v>19960630	30.06.1996		0</v>
          </cell>
        </row>
        <row r="102">
          <cell r="I102" t="str">
            <v>19960930	30.09.1996		0</v>
          </cell>
        </row>
        <row r="103">
          <cell r="I103" t="str">
            <v>19961231	31.12.1996		0</v>
          </cell>
        </row>
        <row r="104">
          <cell r="I104" t="str">
            <v>19970331	31.03.1997		0</v>
          </cell>
        </row>
        <row r="105">
          <cell r="I105" t="str">
            <v>19970630	30.06.1997		0</v>
          </cell>
        </row>
        <row r="106">
          <cell r="I106" t="str">
            <v>19970930	30.09.1997		0</v>
          </cell>
        </row>
        <row r="107">
          <cell r="I107" t="str">
            <v>19971231	31.12.1997		0</v>
          </cell>
        </row>
        <row r="108">
          <cell r="I108" t="str">
            <v>19980331	31.03.1998		0</v>
          </cell>
        </row>
        <row r="109">
          <cell r="I109" t="str">
            <v>19980630	30.06.1998		0</v>
          </cell>
        </row>
        <row r="110">
          <cell r="I110" t="str">
            <v>19980930	30.09.1998		0</v>
          </cell>
        </row>
        <row r="111">
          <cell r="I111" t="str">
            <v>19981231	31.12.1998		0</v>
          </cell>
        </row>
        <row r="112">
          <cell r="I112" t="str">
            <v>19990331	31.03.1999		0</v>
          </cell>
        </row>
        <row r="113">
          <cell r="I113" t="str">
            <v>19990630	30.06.1999		0</v>
          </cell>
        </row>
        <row r="114">
          <cell r="I114" t="str">
            <v>19990930	30.09.1999		0</v>
          </cell>
        </row>
        <row r="115">
          <cell r="I115" t="str">
            <v>19991231	31.12.1999		0</v>
          </cell>
        </row>
        <row r="116">
          <cell r="I116" t="str">
            <v>20000331	31.03.2000		0</v>
          </cell>
        </row>
        <row r="117">
          <cell r="I117" t="str">
            <v>20000630	30.06.2000		0</v>
          </cell>
        </row>
        <row r="118">
          <cell r="I118" t="str">
            <v>20000930	30.09.2000		0</v>
          </cell>
        </row>
        <row r="119">
          <cell r="I119" t="str">
            <v>20001231	31.12.2000		0</v>
          </cell>
        </row>
        <row r="120">
          <cell r="I120" t="str">
            <v>20010331	31.03.2001		0</v>
          </cell>
        </row>
        <row r="121">
          <cell r="I121" t="str">
            <v>20010630	30.06.2001		0</v>
          </cell>
        </row>
        <row r="122">
          <cell r="I122" t="str">
            <v>20010930	30.09.2001		0</v>
          </cell>
        </row>
        <row r="123">
          <cell r="I123" t="str">
            <v>20011231	31.12.2001		0</v>
          </cell>
        </row>
        <row r="124">
          <cell r="I124" t="str">
            <v>20020331	31.03.2002		0</v>
          </cell>
        </row>
        <row r="125">
          <cell r="I125" t="str">
            <v>20020630	30.06.2002		0</v>
          </cell>
        </row>
        <row r="126">
          <cell r="I126" t="str">
            <v>20020930	30.09.2002		0</v>
          </cell>
        </row>
        <row r="127">
          <cell r="I127" t="str">
            <v>20021231	31.12.2002		0</v>
          </cell>
        </row>
        <row r="128">
          <cell r="I128" t="str">
            <v>20030331	31.03.2003		0</v>
          </cell>
        </row>
        <row r="129">
          <cell r="I129" t="str">
            <v>20030630	30.06.2003		0</v>
          </cell>
        </row>
        <row r="130">
          <cell r="I130" t="str">
            <v>20030930	30.09.2003		0</v>
          </cell>
        </row>
        <row r="131">
          <cell r="I131" t="str">
            <v>20031231	31.12.2003		0</v>
          </cell>
        </row>
        <row r="132">
          <cell r="I132" t="str">
            <v>20040331	31.03.2004		0</v>
          </cell>
        </row>
        <row r="133">
          <cell r="I133" t="str">
            <v>20040630	30.06.2004		0</v>
          </cell>
        </row>
        <row r="134">
          <cell r="I134" t="str">
            <v>20040930	30.09.2004		0</v>
          </cell>
        </row>
        <row r="135">
          <cell r="I135" t="str">
            <v>20041231	31.12.2004		0</v>
          </cell>
        </row>
        <row r="136">
          <cell r="I136" t="str">
            <v>20050331	31.03.2005		0</v>
          </cell>
        </row>
        <row r="137">
          <cell r="I137" t="str">
            <v>20050630	30.06.2005		0</v>
          </cell>
        </row>
        <row r="138">
          <cell r="I138" t="str">
            <v>20050930	30.09.2005		0</v>
          </cell>
        </row>
        <row r="139">
          <cell r="I139" t="str">
            <v>20051231	31.12.2005		0</v>
          </cell>
        </row>
        <row r="140">
          <cell r="I140" t="str">
            <v>20060331	31.03.2006		0</v>
          </cell>
        </row>
        <row r="141">
          <cell r="I141" t="str">
            <v>20060630	30.06.2006		0</v>
          </cell>
        </row>
        <row r="142">
          <cell r="I142" t="str">
            <v>20060930	30.09.2006		0</v>
          </cell>
        </row>
        <row r="143">
          <cell r="I143" t="str">
            <v>20061231	31.12.2006		0</v>
          </cell>
        </row>
        <row r="144">
          <cell r="I144" t="str">
            <v>[Dimenze 3 konec]</v>
          </cell>
        </row>
        <row r="145">
          <cell r="I145" t="str">
            <v># ---------------------------------------------</v>
          </cell>
        </row>
        <row r="146">
          <cell r="I146" t="str">
            <v>[Dimenze 4]</v>
          </cell>
        </row>
        <row r="147">
          <cell r="I147" t="str">
            <v>1	Otevřená měn. pozice ke kapitálu v %		1</v>
          </cell>
        </row>
        <row r="148">
          <cell r="I148" t="str">
            <v>2	Dlouhá otevřená měn. pozice v tis. Kč		1</v>
          </cell>
        </row>
        <row r="149">
          <cell r="I149" t="str">
            <v>3	Krátká otevřená měn. pozice v tis. Kč		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rocena aktiva"/>
      <sheetName val="zdroje"/>
      <sheetName val="uverpodnikHDP"/>
      <sheetName val="vklady versus uvery-cele"/>
      <sheetName val="top5banky"/>
      <sheetName val="cost-income"/>
      <sheetName val="aktiva na zamest"/>
      <sheetName val="zahr.vlastnictví v EU"/>
      <sheetName val="uveryobyv na obyv"/>
      <sheetName val="inve+pen fond+poj+bank na obyv"/>
      <sheetName val="ROE+ROA"/>
      <sheetName val="KP+Tier1"/>
      <sheetName val="rozklad uveru obyv"/>
      <sheetName val="rozklad zisk fin cin"/>
      <sheetName val="List14"/>
      <sheetName val="List15"/>
      <sheetName val="List16"/>
      <sheetName val="List17"/>
      <sheetName val="List18"/>
      <sheetName val="List19"/>
      <sheetName val="spotreb"/>
      <sheetName val="List20"/>
      <sheetName val="List21"/>
      <sheetName val="List22"/>
      <sheetName val="List23"/>
      <sheetName val="List24"/>
      <sheetName val="List25"/>
      <sheetName val="List8"/>
      <sheetName val="List9"/>
      <sheetName val="List10"/>
      <sheetName val="List1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List4"/>
      <sheetName val="List5"/>
      <sheetName val="List6"/>
      <sheetName val="List7"/>
      <sheetName val="List8"/>
      <sheetName val="List9"/>
      <sheetName val="List11"/>
      <sheetName val="List10"/>
      <sheetName val="List12"/>
      <sheetName val="List14"/>
      <sheetName val="List15"/>
      <sheetName val="List16"/>
      <sheetName val="List13"/>
      <sheetName val="List17"/>
      <sheetName val="List18"/>
      <sheetName val="List22"/>
      <sheetName val="List26"/>
      <sheetName val="List27"/>
      <sheetName val="List28"/>
      <sheetName val="List29"/>
      <sheetName val="List3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update guide"/>
      <sheetName val="Changes&amp;TO-DO"/>
      <sheetName val="Baseline A SMS"/>
      <sheetName val="Adverse B SMS"/>
      <sheetName val="Adverse C SMS"/>
      <sheetName val="Adverse D SMS"/>
      <sheetName val="Macro Baseline A"/>
      <sheetName val="Macro Adverse B"/>
      <sheetName val="Macro Adverse C"/>
      <sheetName val="Macro Adverse D"/>
      <sheetName val="Financial Inputs"/>
      <sheetName val="Shocks"/>
      <sheetName val="Satellites"/>
      <sheetName val="Given Scenario"/>
      <sheetName val="Ex1"/>
      <sheetName val="Ex1srov (vs Update)"/>
      <sheetName val="Ex1srov (LGD_PD_Prop vs ZFS)"/>
      <sheetName val="Ex1srov (LGD_PD_Prop vs Update)"/>
      <sheetName val="Ex1srov"/>
      <sheetName val="Ex2_YC"/>
      <sheetName val="Ex3_Df"/>
      <sheetName val="Ex4_LGD"/>
      <sheetName val="Ex5_Cre"/>
      <sheetName val="Ex6_w"/>
      <sheetName val="Ex7_Prop"/>
      <sheetName val="Ex8_PF"/>
      <sheetName val="Ex10_LendDep_GIV (new)"/>
      <sheetName val="Ex10_LendDep_GIV"/>
      <sheetName val="Vykazy_pro_Frantu"/>
      <sheetName val="En_OverTable"/>
      <sheetName val="En_vstupLikvidita"/>
      <sheetName val="En_Profit"/>
      <sheetName val="En1_Car"/>
      <sheetName val="Overview"/>
      <sheetName val="RW"/>
      <sheetName val="Vystup_grafy"/>
      <sheetName val="Vystup_grafy (2x Adverse)"/>
      <sheetName val="VystupLikviditaZlata"/>
      <sheetName val="Param"/>
      <sheetName val="Bilance"/>
      <sheetName val="Credit"/>
      <sheetName val="CCyB"/>
      <sheetName val="IFRS9_Graf"/>
      <sheetName val="IFRS9_Očekávání"/>
      <sheetName val="IFRS9 Kalkulace"/>
      <sheetName val="IFRS9_TPM"/>
      <sheetName val="IFRS9_Makro TPM"/>
      <sheetName val="Mocniny TPM NFC"/>
      <sheetName val="Risk parameters NFC"/>
      <sheetName val="LR_12M NFC"/>
      <sheetName val="LR_LT NFC"/>
      <sheetName val="Mocniny TPM HH-HP"/>
      <sheetName val="Risk parameters HH-HP"/>
      <sheetName val="LR_12M HH-HP"/>
      <sheetName val="LR_LT HH-HP"/>
      <sheetName val="Mocniny TPM HH-CC"/>
      <sheetName val="Risk parameters HH-CC"/>
      <sheetName val="LR_12M HH-CC"/>
      <sheetName val="LR_LT HH-CC"/>
      <sheetName val="Mocniny TPM GOV"/>
      <sheetName val="Risk parameters GOV"/>
      <sheetName val="LR_12M GOV"/>
      <sheetName val="LR_LT GOV"/>
      <sheetName val="Mocniny TPM CI"/>
      <sheetName val="Risk parameters CI"/>
      <sheetName val="LR_12M CI"/>
      <sheetName val="LR_LT CI"/>
      <sheetName val="Mocniny TPM OFI"/>
      <sheetName val="Risk parameters OFI"/>
      <sheetName val="LR_12M OFI"/>
      <sheetName val="LR_LT OFI"/>
      <sheetName val="IFRS9_Vstup"/>
      <sheetName val="En2_NPL"/>
      <sheetName val="En3_Table"/>
      <sheetName val="En4_RiskCost"/>
      <sheetName val="En5_Injec"/>
      <sheetName val="En6_Konce"/>
      <sheetName val="En7_ne"/>
      <sheetName val="En8_ne"/>
      <sheetName val="En9_ne"/>
      <sheetName val="En10_ne"/>
      <sheetName val="En11_ne"/>
      <sheetName val="En12_ne"/>
      <sheetName val="En13_ne"/>
      <sheetName val="En14_dNPL"/>
      <sheetName val="Income new"/>
      <sheetName val="Income"/>
      <sheetName val="Credit_odvetvi"/>
      <sheetName val="Interest"/>
      <sheetName val="FX"/>
      <sheetName val="IB"/>
      <sheetName val="IBiterace"/>
      <sheetName val="IBnet"/>
      <sheetName val="IBgross"/>
      <sheetName val="In_Sovereign"/>
      <sheetName val="In_adhoc"/>
      <sheetName val="In_Odvetvi"/>
      <sheetName val="In_Sek"/>
      <sheetName val="Input"/>
      <sheetName val="Prehled dat"/>
      <sheetName val="StructureStressTest"/>
      <sheetName val="CapitalExcelFormula"/>
      <sheetName val="ICBDvhLIST"/>
      <sheetName val="Satellite_YC"/>
      <sheetName val="CAR_decomposition"/>
      <sheetName val="CAR_decomposition_3Y"/>
      <sheetName val="CAR_decomposition_2Y_5Y"/>
      <sheetName val="En_CAR_decomposition (detailed)"/>
      <sheetName val="En_CAR_decomposition (peer)"/>
      <sheetName val="Banky pod"/>
      <sheetName val="check scenare"/>
      <sheetName val="Baseline A SMS stata"/>
      <sheetName val="Financial Inputs stata"/>
      <sheetName val="yield_curve_matlab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7">
          <cell r="B8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85">
          <cell r="A185">
            <v>1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update guide"/>
      <sheetName val="Changes&amp;TO-DO"/>
      <sheetName val="Baseline A SMS"/>
      <sheetName val="Adverse B SMS"/>
      <sheetName val="Adverse C SMS"/>
      <sheetName val="Adverse D SMS"/>
      <sheetName val="Macro Baseline A"/>
      <sheetName val="Macro Adverse B"/>
      <sheetName val="Macro Adverse C"/>
      <sheetName val="Macro Adverse D"/>
      <sheetName val="Financial Inputs"/>
      <sheetName val="Shocks"/>
      <sheetName val="Given Scenario"/>
      <sheetName val="Satellites"/>
      <sheetName val="Ex1"/>
      <sheetName val="Ex1srov (vs Update)"/>
      <sheetName val="Ex1srov (LGD_PD_Prop vs ZFS)"/>
      <sheetName val="Ex1srov (LGD_PD_Prop vs Update)"/>
      <sheetName val="Ex1srov"/>
      <sheetName val="Ex2_YC"/>
      <sheetName val="Ex3_Df"/>
      <sheetName val="Ex4_LGD"/>
      <sheetName val="Ex5_Cre"/>
      <sheetName val="Ex6_w"/>
      <sheetName val="Ex7_Prop"/>
      <sheetName val="Ex8_PF"/>
      <sheetName val="Ex10_LendDep_GIV (new)"/>
      <sheetName val="Ex10_LendDep_GIV"/>
      <sheetName val="En_OverTable"/>
      <sheetName val="En_vstupLikvidita"/>
      <sheetName val="En_Profit"/>
      <sheetName val="En1_Car"/>
      <sheetName val="Vystup_grafy"/>
      <sheetName val="Vystup_grafy (2x Adverse)"/>
      <sheetName val="Param"/>
      <sheetName val="Bilance"/>
      <sheetName val="Credit"/>
      <sheetName val="En2_NPL"/>
      <sheetName val="En3_Table"/>
      <sheetName val="En4_RiskCost"/>
      <sheetName val="En5_Injec"/>
      <sheetName val="En6_Konce"/>
      <sheetName val="En7_ne"/>
      <sheetName val="En8_ne"/>
      <sheetName val="En9_ne"/>
      <sheetName val="En10_ne"/>
      <sheetName val="En11_ne"/>
      <sheetName val="En12_ne"/>
      <sheetName val="En13_ne"/>
      <sheetName val="En14_dNPL"/>
      <sheetName val="Income new"/>
      <sheetName val="Income"/>
      <sheetName val="Credit_odvetvi"/>
      <sheetName val="Interest"/>
      <sheetName val="FX"/>
      <sheetName val="IB"/>
      <sheetName val="IBiterace"/>
      <sheetName val="IBnet"/>
      <sheetName val="IBgross"/>
      <sheetName val="In_Sovereign"/>
      <sheetName val="In_adhoc"/>
      <sheetName val="In_Odvetvi"/>
      <sheetName val="In_Sek"/>
      <sheetName val="Input"/>
      <sheetName val="Prehled dat"/>
      <sheetName val="StructureStressTest"/>
      <sheetName val="CapitalExcelFormula"/>
      <sheetName val="ICBDvhLIST"/>
      <sheetName val="Satellite_YC"/>
      <sheetName val="CAR_decomposition"/>
      <sheetName val="En_CAR_decomposition (detailed)"/>
      <sheetName val="En_CAR_decomposition (peer)"/>
      <sheetName val="Banky pod"/>
      <sheetName val="check scenare"/>
      <sheetName val="Baseline A SMS stata"/>
      <sheetName val="Financial Inputs stata"/>
      <sheetName val="yield_curve_matlab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7">
          <cell r="B87">
            <v>0</v>
          </cell>
          <cell r="C87">
            <v>0</v>
          </cell>
          <cell r="D87">
            <v>0</v>
          </cell>
          <cell r="E87">
            <v>41547</v>
          </cell>
          <cell r="F87">
            <v>41639</v>
          </cell>
          <cell r="G87">
            <v>41729</v>
          </cell>
          <cell r="H87">
            <v>41820</v>
          </cell>
          <cell r="I87">
            <v>41912</v>
          </cell>
          <cell r="J87">
            <v>42004</v>
          </cell>
          <cell r="K87">
            <v>42094</v>
          </cell>
          <cell r="L87">
            <v>42185</v>
          </cell>
          <cell r="M87">
            <v>42277</v>
          </cell>
          <cell r="N87">
            <v>42369</v>
          </cell>
          <cell r="O87">
            <v>42460</v>
          </cell>
          <cell r="P87">
            <v>42551</v>
          </cell>
          <cell r="Q87">
            <v>42643</v>
          </cell>
          <cell r="R87">
            <v>42735</v>
          </cell>
          <cell r="S87">
            <v>42825</v>
          </cell>
          <cell r="T87">
            <v>42916</v>
          </cell>
          <cell r="U87">
            <v>43008</v>
          </cell>
          <cell r="V87">
            <v>43100</v>
          </cell>
          <cell r="W87">
            <v>43190</v>
          </cell>
          <cell r="X87">
            <v>43281</v>
          </cell>
          <cell r="Y87">
            <v>43373</v>
          </cell>
          <cell r="Z87">
            <v>43465</v>
          </cell>
          <cell r="AA87">
            <v>43555</v>
          </cell>
          <cell r="AB87">
            <v>43646</v>
          </cell>
          <cell r="AC87">
            <v>43738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>
            <v>0</v>
          </cell>
          <cell r="C89" t="str">
            <v>Nefinanční podniky</v>
          </cell>
          <cell r="D89" t="str">
            <v>Základní scénář</v>
          </cell>
          <cell r="E89">
            <v>45</v>
          </cell>
          <cell r="F89">
            <v>45</v>
          </cell>
          <cell r="G89">
            <v>45</v>
          </cell>
          <cell r="H89">
            <v>45</v>
          </cell>
          <cell r="I89">
            <v>45</v>
          </cell>
          <cell r="J89">
            <v>45</v>
          </cell>
          <cell r="K89">
            <v>45</v>
          </cell>
          <cell r="L89">
            <v>45</v>
          </cell>
          <cell r="M89">
            <v>45</v>
          </cell>
          <cell r="N89">
            <v>45</v>
          </cell>
          <cell r="O89">
            <v>45</v>
          </cell>
          <cell r="P89">
            <v>45</v>
          </cell>
          <cell r="Q89">
            <v>45</v>
          </cell>
          <cell r="R89">
            <v>45</v>
          </cell>
          <cell r="S89">
            <v>44.999999999999986</v>
          </cell>
          <cell r="T89">
            <v>45.000000000000007</v>
          </cell>
          <cell r="U89">
            <v>45.000000000000007</v>
          </cell>
          <cell r="V89">
            <v>44.999999999999986</v>
          </cell>
          <cell r="W89">
            <v>44.999999999999993</v>
          </cell>
          <cell r="X89">
            <v>44.999999999999979</v>
          </cell>
          <cell r="Y89">
            <v>45.000000000000021</v>
          </cell>
          <cell r="Z89">
            <v>45.000000000000014</v>
          </cell>
          <cell r="AA89">
            <v>45.000000000000014</v>
          </cell>
          <cell r="AB89">
            <v>45.000000000000007</v>
          </cell>
          <cell r="AC89">
            <v>45.000000000000014</v>
          </cell>
        </row>
        <row r="90">
          <cell r="B90">
            <v>0</v>
          </cell>
          <cell r="D90" t="str">
            <v>Nepříznivý scénář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5</v>
          </cell>
          <cell r="R90">
            <v>51.424873110000021</v>
          </cell>
          <cell r="S90">
            <v>56.269349419999983</v>
          </cell>
          <cell r="T90">
            <v>59.688581159999991</v>
          </cell>
          <cell r="U90">
            <v>61.824837540000004</v>
          </cell>
          <cell r="V90">
            <v>57.552330699999999</v>
          </cell>
          <cell r="W90">
            <v>54.959392919999999</v>
          </cell>
          <cell r="X90">
            <v>53.885834560000006</v>
          </cell>
          <cell r="Y90">
            <v>53.591165919999995</v>
          </cell>
          <cell r="Z90">
            <v>53.649243540000001</v>
          </cell>
          <cell r="AA90">
            <v>53.265763172000021</v>
          </cell>
          <cell r="AB90">
            <v>52.424774908000003</v>
          </cell>
          <cell r="AC90">
            <v>51.904409446000003</v>
          </cell>
        </row>
        <row r="91">
          <cell r="B91">
            <v>0</v>
          </cell>
          <cell r="C91">
            <v>0</v>
          </cell>
          <cell r="D91" t="str">
            <v>Nepříznivý scénář zesílený o riziko země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45</v>
          </cell>
          <cell r="R91">
            <v>48.472367419999991</v>
          </cell>
          <cell r="S91">
            <v>51.307987214000022</v>
          </cell>
          <cell r="T91">
            <v>53.464349340000012</v>
          </cell>
          <cell r="U91">
            <v>55.093742360000036</v>
          </cell>
          <cell r="V91">
            <v>53.331291079999978</v>
          </cell>
          <cell r="W91">
            <v>52.817427360000011</v>
          </cell>
          <cell r="X91">
            <v>52.771183740000012</v>
          </cell>
          <cell r="Y91">
            <v>53.246722540000007</v>
          </cell>
          <cell r="Z91">
            <v>53.937462000000004</v>
          </cell>
          <cell r="AA91">
            <v>53.267734102000006</v>
          </cell>
          <cell r="AB91">
            <v>52.930677402000001</v>
          </cell>
          <cell r="AC91">
            <v>52.287962514</v>
          </cell>
        </row>
        <row r="92">
          <cell r="B92">
            <v>0</v>
          </cell>
          <cell r="C92">
            <v>0</v>
          </cell>
          <cell r="D92" t="str">
            <v>N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45</v>
          </cell>
          <cell r="R92">
            <v>51.424873110000021</v>
          </cell>
          <cell r="S92">
            <v>56.269349419999983</v>
          </cell>
          <cell r="T92">
            <v>59.688581159999991</v>
          </cell>
          <cell r="U92">
            <v>61.824837540000004</v>
          </cell>
          <cell r="V92">
            <v>57.552330699999999</v>
          </cell>
          <cell r="W92">
            <v>54.959392919999999</v>
          </cell>
          <cell r="X92">
            <v>53.885834560000006</v>
          </cell>
          <cell r="Y92">
            <v>53.591165919999995</v>
          </cell>
          <cell r="Z92">
            <v>53.649243540000001</v>
          </cell>
          <cell r="AA92">
            <v>53.265763172000021</v>
          </cell>
          <cell r="AB92">
            <v>52.424774908000003</v>
          </cell>
          <cell r="AC92">
            <v>51.904409446000003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>
            <v>0</v>
          </cell>
          <cell r="D95">
            <v>0</v>
          </cell>
          <cell r="E95">
            <v>41182</v>
          </cell>
          <cell r="F95">
            <v>41274</v>
          </cell>
          <cell r="G95">
            <v>41364</v>
          </cell>
          <cell r="H95">
            <v>41455</v>
          </cell>
          <cell r="I95">
            <v>41729</v>
          </cell>
          <cell r="J95">
            <v>41820</v>
          </cell>
          <cell r="K95">
            <v>41912</v>
          </cell>
          <cell r="L95">
            <v>42004</v>
          </cell>
          <cell r="M95">
            <v>42094</v>
          </cell>
          <cell r="N95">
            <v>42185</v>
          </cell>
          <cell r="O95">
            <v>42277</v>
          </cell>
          <cell r="P95">
            <v>42369</v>
          </cell>
          <cell r="Q95">
            <v>42643</v>
          </cell>
          <cell r="R95">
            <v>42735</v>
          </cell>
          <cell r="S95">
            <v>42825</v>
          </cell>
          <cell r="T95">
            <v>42916</v>
          </cell>
          <cell r="U95">
            <v>43008</v>
          </cell>
          <cell r="V95">
            <v>43100</v>
          </cell>
          <cell r="W95">
            <v>43190</v>
          </cell>
          <cell r="X95">
            <v>43281</v>
          </cell>
          <cell r="Y95">
            <v>43373</v>
          </cell>
          <cell r="Z95">
            <v>43465</v>
          </cell>
          <cell r="AA95">
            <v>43555</v>
          </cell>
          <cell r="AB95">
            <v>43646</v>
          </cell>
          <cell r="AC95">
            <v>43738</v>
          </cell>
        </row>
        <row r="96">
          <cell r="B96">
            <v>0</v>
          </cell>
          <cell r="C96" t="str">
            <v>… úvěry na bydlení</v>
          </cell>
          <cell r="D96" t="str">
            <v>Základní scénář</v>
          </cell>
          <cell r="E96">
            <v>20</v>
          </cell>
          <cell r="F96">
            <v>20</v>
          </cell>
          <cell r="G96">
            <v>20</v>
          </cell>
          <cell r="H96">
            <v>20</v>
          </cell>
          <cell r="I96">
            <v>22</v>
          </cell>
          <cell r="J96">
            <v>22</v>
          </cell>
          <cell r="K96">
            <v>22</v>
          </cell>
          <cell r="L96">
            <v>22</v>
          </cell>
          <cell r="M96">
            <v>22</v>
          </cell>
          <cell r="N96">
            <v>22</v>
          </cell>
          <cell r="O96">
            <v>22</v>
          </cell>
          <cell r="P96">
            <v>22</v>
          </cell>
          <cell r="Q96">
            <v>22</v>
          </cell>
          <cell r="R96">
            <v>22</v>
          </cell>
          <cell r="S96">
            <v>22</v>
          </cell>
          <cell r="T96">
            <v>22</v>
          </cell>
          <cell r="U96">
            <v>22</v>
          </cell>
          <cell r="V96">
            <v>22</v>
          </cell>
          <cell r="W96">
            <v>22</v>
          </cell>
          <cell r="X96">
            <v>22</v>
          </cell>
          <cell r="Y96">
            <v>22</v>
          </cell>
          <cell r="Z96">
            <v>22</v>
          </cell>
          <cell r="AA96">
            <v>22</v>
          </cell>
          <cell r="AB96">
            <v>22</v>
          </cell>
          <cell r="AC96">
            <v>22</v>
          </cell>
        </row>
        <row r="97">
          <cell r="B97">
            <v>0</v>
          </cell>
          <cell r="C97">
            <v>0</v>
          </cell>
          <cell r="D97" t="str">
            <v>Nepříznivý scénář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2</v>
          </cell>
          <cell r="R97">
            <v>22</v>
          </cell>
          <cell r="S97">
            <v>23.34243198154482</v>
          </cell>
          <cell r="T97">
            <v>25.825765637004636</v>
          </cell>
          <cell r="U97">
            <v>29.401182935921728</v>
          </cell>
          <cell r="V97">
            <v>33.611786696558859</v>
          </cell>
          <cell r="W97">
            <v>36.508192293243241</v>
          </cell>
          <cell r="X97">
            <v>39.025985547835575</v>
          </cell>
          <cell r="Y97">
            <v>40.777112405672071</v>
          </cell>
          <cell r="Z97">
            <v>41.860589778262963</v>
          </cell>
          <cell r="AA97">
            <v>41.798608454723443</v>
          </cell>
          <cell r="AB97">
            <v>41.744765032661412</v>
          </cell>
          <cell r="AC97">
            <v>41.548823612675257</v>
          </cell>
        </row>
        <row r="98">
          <cell r="B98">
            <v>0</v>
          </cell>
          <cell r="C98">
            <v>0</v>
          </cell>
          <cell r="D98" t="str">
            <v>Nepříznivý scénář zesílený o riziko země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2</v>
          </cell>
          <cell r="R98">
            <v>22</v>
          </cell>
          <cell r="S98">
            <v>22.872116254419186</v>
          </cell>
          <cell r="T98">
            <v>24.572593376346276</v>
          </cell>
          <cell r="U98">
            <v>27.185766839258196</v>
          </cell>
          <cell r="V98">
            <v>30.354117584237937</v>
          </cell>
          <cell r="W98">
            <v>32.217126322581322</v>
          </cell>
          <cell r="X98">
            <v>33.80804744636113</v>
          </cell>
          <cell r="Y98">
            <v>34.803746635648054</v>
          </cell>
          <cell r="Z98">
            <v>35.343202360004348</v>
          </cell>
          <cell r="AA98">
            <v>34.9308938498732</v>
          </cell>
          <cell r="AB98">
            <v>34.739120202643669</v>
          </cell>
          <cell r="AC98">
            <v>34.624078291746336</v>
          </cell>
        </row>
        <row r="99">
          <cell r="B99">
            <v>0</v>
          </cell>
          <cell r="C99">
            <v>0</v>
          </cell>
          <cell r="D99" t="str">
            <v>N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22</v>
          </cell>
          <cell r="R99">
            <v>22</v>
          </cell>
          <cell r="S99">
            <v>23.34243198154482</v>
          </cell>
          <cell r="T99">
            <v>25.825765637004636</v>
          </cell>
          <cell r="U99">
            <v>29.401182935921728</v>
          </cell>
          <cell r="V99">
            <v>33.611786696558859</v>
          </cell>
          <cell r="W99">
            <v>36.508192293243241</v>
          </cell>
          <cell r="X99">
            <v>39.025985547835575</v>
          </cell>
          <cell r="Y99">
            <v>40.777112405672071</v>
          </cell>
          <cell r="Z99">
            <v>41.860589778262963</v>
          </cell>
          <cell r="AA99">
            <v>41.798608454723443</v>
          </cell>
          <cell r="AB99">
            <v>41.744765032661412</v>
          </cell>
          <cell r="AC99">
            <v>41.548823612675257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B101">
            <v>0</v>
          </cell>
          <cell r="D101">
            <v>0</v>
          </cell>
          <cell r="E101">
            <v>41182</v>
          </cell>
          <cell r="F101">
            <v>41274</v>
          </cell>
          <cell r="G101">
            <v>41364</v>
          </cell>
          <cell r="H101">
            <v>41455</v>
          </cell>
          <cell r="I101">
            <v>41729</v>
          </cell>
          <cell r="J101">
            <v>41820</v>
          </cell>
          <cell r="K101">
            <v>41912</v>
          </cell>
          <cell r="L101">
            <v>42004</v>
          </cell>
          <cell r="M101">
            <v>42094</v>
          </cell>
          <cell r="N101">
            <v>42185</v>
          </cell>
          <cell r="O101">
            <v>42277</v>
          </cell>
          <cell r="P101">
            <v>42369</v>
          </cell>
          <cell r="Q101">
            <v>42643</v>
          </cell>
          <cell r="R101">
            <v>42735</v>
          </cell>
          <cell r="S101">
            <v>42825</v>
          </cell>
          <cell r="T101">
            <v>42916</v>
          </cell>
          <cell r="U101">
            <v>43008</v>
          </cell>
          <cell r="V101">
            <v>43100</v>
          </cell>
          <cell r="W101">
            <v>43190</v>
          </cell>
          <cell r="X101">
            <v>43281</v>
          </cell>
          <cell r="Y101">
            <v>43373</v>
          </cell>
          <cell r="Z101">
            <v>43465</v>
          </cell>
          <cell r="AA101">
            <v>43555</v>
          </cell>
          <cell r="AB101">
            <v>43646</v>
          </cell>
          <cell r="AC101">
            <v>43738</v>
          </cell>
        </row>
        <row r="102">
          <cell r="B102">
            <v>0</v>
          </cell>
          <cell r="C102" t="str">
            <v>…spotřebitelské úvěry</v>
          </cell>
          <cell r="D102" t="str">
            <v>Základní scénář</v>
          </cell>
          <cell r="E102">
            <v>55</v>
          </cell>
          <cell r="F102">
            <v>55</v>
          </cell>
          <cell r="G102">
            <v>55</v>
          </cell>
          <cell r="H102">
            <v>55</v>
          </cell>
          <cell r="I102">
            <v>55</v>
          </cell>
          <cell r="J102">
            <v>55</v>
          </cell>
          <cell r="K102">
            <v>55</v>
          </cell>
          <cell r="L102">
            <v>55</v>
          </cell>
          <cell r="M102">
            <v>55</v>
          </cell>
          <cell r="N102">
            <v>55</v>
          </cell>
          <cell r="O102">
            <v>55</v>
          </cell>
          <cell r="P102">
            <v>55</v>
          </cell>
          <cell r="Q102">
            <v>55</v>
          </cell>
          <cell r="R102">
            <v>54.69834846089784</v>
          </cell>
          <cell r="S102">
            <v>54.545208930048197</v>
          </cell>
          <cell r="T102">
            <v>54.467305163555359</v>
          </cell>
          <cell r="U102">
            <v>54.398183636719558</v>
          </cell>
          <cell r="V102">
            <v>54.326178212724635</v>
          </cell>
          <cell r="W102">
            <v>54.246337308651356</v>
          </cell>
          <cell r="X102">
            <v>54.092272844029715</v>
          </cell>
          <cell r="Y102">
            <v>53.852737020684394</v>
          </cell>
          <cell r="Z102">
            <v>53.659780145226478</v>
          </cell>
          <cell r="AA102">
            <v>53.569674547494877</v>
          </cell>
          <cell r="AB102">
            <v>53.513977292297795</v>
          </cell>
          <cell r="AC102">
            <v>53.439462425638595</v>
          </cell>
        </row>
        <row r="103">
          <cell r="B103">
            <v>0</v>
          </cell>
          <cell r="C103">
            <v>0</v>
          </cell>
          <cell r="D103" t="str">
            <v>Nepříznivý scénář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55</v>
          </cell>
          <cell r="R103">
            <v>55.822725387265599</v>
          </cell>
          <cell r="S103">
            <v>57.740553725549475</v>
          </cell>
          <cell r="T103">
            <v>60.172595526151397</v>
          </cell>
          <cell r="U103">
            <v>62.85312659528536</v>
          </cell>
          <cell r="V103">
            <v>65.339766323301234</v>
          </cell>
          <cell r="W103">
            <v>67.745927474710157</v>
          </cell>
          <cell r="X103">
            <v>70.143164207639359</v>
          </cell>
          <cell r="Y103">
            <v>72.520597852604482</v>
          </cell>
          <cell r="Z103">
            <v>74.687331421038877</v>
          </cell>
          <cell r="AA103">
            <v>76.680089626630561</v>
          </cell>
          <cell r="AB103">
            <v>78.542457342817841</v>
          </cell>
          <cell r="AC103">
            <v>80.044641155350234</v>
          </cell>
        </row>
        <row r="104">
          <cell r="B104">
            <v>0</v>
          </cell>
          <cell r="C104">
            <v>0</v>
          </cell>
          <cell r="D104" t="str">
            <v>Nepříznivý scénář zesílený o riziko země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5</v>
          </cell>
          <cell r="R104">
            <v>55.259691788988839</v>
          </cell>
          <cell r="S104">
            <v>56.19712568984496</v>
          </cell>
          <cell r="T104">
            <v>57.510454281043479</v>
          </cell>
          <cell r="U104">
            <v>59.038045567848158</v>
          </cell>
          <cell r="V104">
            <v>60.578656485093639</v>
          </cell>
          <cell r="W104">
            <v>62.276071872003598</v>
          </cell>
          <cell r="X104">
            <v>64.130904829736608</v>
          </cell>
          <cell r="Y104">
            <v>66.097892066355442</v>
          </cell>
          <cell r="Z104">
            <v>68.069686080793531</v>
          </cell>
          <cell r="AA104">
            <v>70.106200514047529</v>
          </cell>
          <cell r="AB104">
            <v>71.992892206112288</v>
          </cell>
          <cell r="AC104">
            <v>73.580115908701885</v>
          </cell>
        </row>
        <row r="105">
          <cell r="B105">
            <v>0</v>
          </cell>
          <cell r="C105">
            <v>0</v>
          </cell>
          <cell r="D105" t="str">
            <v>N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55</v>
          </cell>
          <cell r="R105">
            <v>55.822725387265599</v>
          </cell>
          <cell r="S105">
            <v>57.740553725549475</v>
          </cell>
          <cell r="T105">
            <v>60.172595526151397</v>
          </cell>
          <cell r="U105">
            <v>62.85312659528536</v>
          </cell>
          <cell r="V105">
            <v>65.339766323301234</v>
          </cell>
          <cell r="W105">
            <v>67.745927474710157</v>
          </cell>
          <cell r="X105">
            <v>70.143164207639359</v>
          </cell>
          <cell r="Y105">
            <v>72.520597852604482</v>
          </cell>
          <cell r="Z105">
            <v>74.687331421038877</v>
          </cell>
          <cell r="AA105">
            <v>76.680089626630561</v>
          </cell>
          <cell r="AB105">
            <v>78.542457342817841</v>
          </cell>
          <cell r="AC105">
            <v>80.044641155350234</v>
          </cell>
        </row>
        <row r="108">
          <cell r="B108">
            <v>0</v>
          </cell>
          <cell r="C108" t="str">
            <v>Residential property price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41547</v>
          </cell>
          <cell r="F109">
            <v>41639</v>
          </cell>
          <cell r="G109">
            <v>41729</v>
          </cell>
          <cell r="H109">
            <v>41820</v>
          </cell>
          <cell r="I109">
            <v>41912</v>
          </cell>
          <cell r="J109">
            <v>42004</v>
          </cell>
          <cell r="K109">
            <v>42094</v>
          </cell>
          <cell r="L109">
            <v>42185</v>
          </cell>
          <cell r="M109">
            <v>42277</v>
          </cell>
          <cell r="N109">
            <v>42369</v>
          </cell>
          <cell r="O109">
            <v>42460</v>
          </cell>
          <cell r="P109">
            <v>42551</v>
          </cell>
          <cell r="Q109">
            <v>42643</v>
          </cell>
          <cell r="R109">
            <v>42735</v>
          </cell>
          <cell r="S109">
            <v>42825</v>
          </cell>
          <cell r="T109">
            <v>42916</v>
          </cell>
          <cell r="U109">
            <v>43008</v>
          </cell>
          <cell r="V109">
            <v>43100</v>
          </cell>
          <cell r="W109">
            <v>43190</v>
          </cell>
          <cell r="X109">
            <v>43281</v>
          </cell>
          <cell r="Y109">
            <v>43373</v>
          </cell>
          <cell r="Z109">
            <v>43465</v>
          </cell>
          <cell r="AA109">
            <v>43555</v>
          </cell>
          <cell r="AB109">
            <v>43646</v>
          </cell>
          <cell r="AC109">
            <v>43738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B111">
            <v>0</v>
          </cell>
          <cell r="C111" t="str">
            <v>Nominal yoy growth</v>
          </cell>
          <cell r="D111" t="str">
            <v>Základní scénář</v>
          </cell>
          <cell r="E111">
            <v>0.49999999999998934</v>
          </cell>
          <cell r="F111">
            <v>0.80000000000000071</v>
          </cell>
          <cell r="G111">
            <v>2.1999999999999797</v>
          </cell>
          <cell r="H111">
            <v>2.3000000000000131</v>
          </cell>
          <cell r="I111">
            <v>1.7000000000000348</v>
          </cell>
          <cell r="J111">
            <v>2.100000000000013</v>
          </cell>
          <cell r="K111">
            <v>2.4000000000000243</v>
          </cell>
          <cell r="L111">
            <v>3.200000000000025</v>
          </cell>
          <cell r="M111">
            <v>4.7999999999999821</v>
          </cell>
          <cell r="N111">
            <v>5.2999999999999936</v>
          </cell>
          <cell r="O111">
            <v>6.4134057665627742</v>
          </cell>
          <cell r="P111">
            <v>7.6128063277061786</v>
          </cell>
          <cell r="Q111">
            <v>7.839835363732961</v>
          </cell>
          <cell r="R111">
            <v>7.9483297839065603</v>
          </cell>
          <cell r="S111">
            <v>8.2854032862042395</v>
          </cell>
          <cell r="T111">
            <v>8.1716767086439823</v>
          </cell>
          <cell r="U111">
            <v>8.152353605011541</v>
          </cell>
          <cell r="V111">
            <v>8.2224367630219231</v>
          </cell>
          <cell r="W111">
            <v>8.6953358197988209</v>
          </cell>
          <cell r="X111">
            <v>8.4287262036880861</v>
          </cell>
          <cell r="Y111">
            <v>8.4201251246701858</v>
          </cell>
          <cell r="Z111">
            <v>9.1098240190882187</v>
          </cell>
          <cell r="AA111">
            <v>9.0891172623676297</v>
          </cell>
          <cell r="AB111">
            <v>8.6471187571020671</v>
          </cell>
          <cell r="AC111">
            <v>8.8406941791625329</v>
          </cell>
        </row>
        <row r="112">
          <cell r="B112">
            <v>0</v>
          </cell>
          <cell r="C112">
            <v>0</v>
          </cell>
          <cell r="D112" t="str">
            <v>Nepříznivý scénář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.839835363732961</v>
          </cell>
          <cell r="R112">
            <v>6.8432259163627496</v>
          </cell>
          <cell r="S112">
            <v>3.6469304636649991</v>
          </cell>
          <cell r="T112">
            <v>-1.775479731185825</v>
          </cell>
          <cell r="U112">
            <v>-7.1445257065248509</v>
          </cell>
          <cell r="V112">
            <v>-11.138333063210993</v>
          </cell>
          <cell r="W112">
            <v>-12.538009627215274</v>
          </cell>
          <cell r="X112">
            <v>-12.568916191606327</v>
          </cell>
          <cell r="Y112">
            <v>-10.914776904953472</v>
          </cell>
          <cell r="Z112">
            <v>-8.006513956626959</v>
          </cell>
          <cell r="AA112">
            <v>-5.2038131139975796</v>
          </cell>
          <cell r="AB112">
            <v>-2.7030351859834378</v>
          </cell>
          <cell r="AC112">
            <v>-0.77483155718783836</v>
          </cell>
        </row>
        <row r="113">
          <cell r="A113">
            <v>0</v>
          </cell>
          <cell r="B113">
            <v>0</v>
          </cell>
          <cell r="C113">
            <v>0</v>
          </cell>
          <cell r="D113" t="str">
            <v>Mírně nepříznivý scénář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7.839835363732961</v>
          </cell>
          <cell r="R113">
            <v>6.861006809976411</v>
          </cell>
          <cell r="S113">
            <v>4.1583624384961659</v>
          </cell>
          <cell r="T113">
            <v>-0.49837384387206862</v>
          </cell>
          <cell r="U113">
            <v>-4.9985528762253262</v>
          </cell>
          <cell r="V113">
            <v>-8.1107329324413229</v>
          </cell>
          <cell r="W113">
            <v>-9.0292674622840075</v>
          </cell>
          <cell r="X113">
            <v>-8.9278794889393058</v>
          </cell>
          <cell r="Y113">
            <v>-7.4152846420888929</v>
          </cell>
          <cell r="Z113">
            <v>-4.9016901813642271</v>
          </cell>
          <cell r="AA113">
            <v>-2.696825106030909</v>
          </cell>
          <cell r="AB113">
            <v>-0.93416394644147971</v>
          </cell>
          <cell r="AC113">
            <v>0.17726752499713783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7.839835363732961</v>
          </cell>
          <cell r="R114">
            <v>6.8432259163627496</v>
          </cell>
          <cell r="S114">
            <v>3.6469304636649991</v>
          </cell>
          <cell r="T114">
            <v>-1.775479731185825</v>
          </cell>
          <cell r="U114">
            <v>-7.1445257065248509</v>
          </cell>
          <cell r="V114">
            <v>-11.138333063210993</v>
          </cell>
          <cell r="W114">
            <v>-12.538009627215274</v>
          </cell>
          <cell r="X114">
            <v>-12.568916191606327</v>
          </cell>
          <cell r="Y114">
            <v>-10.914776904953472</v>
          </cell>
          <cell r="Z114">
            <v>-8.006513956626959</v>
          </cell>
          <cell r="AA114">
            <v>-5.2038131139975796</v>
          </cell>
          <cell r="AB114">
            <v>-2.7030351859834378</v>
          </cell>
          <cell r="AC114">
            <v>-0.774831557187838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5">
          <cell r="E15" t="str">
            <v>Úvěrové ztráty v roce 2016 (v % aktiv, levá osa)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nefpod"/>
      <sheetName val="List1"/>
      <sheetName val="List2"/>
      <sheetName val="List3"/>
      <sheetName val="List4"/>
    </sheetNames>
    <sheetDataSet>
      <sheetData sheetId="0">
        <row r="1">
          <cell r="A1" t="str">
            <v>OBDOBI</v>
          </cell>
          <cell r="B1" t="str">
            <v>uk_01</v>
          </cell>
          <cell r="C1" t="str">
            <v>uk_02</v>
          </cell>
          <cell r="D1" t="str">
            <v>uk_03</v>
          </cell>
          <cell r="E1" t="str">
            <v>uk_04</v>
          </cell>
          <cell r="F1" t="str">
            <v>uk_05</v>
          </cell>
          <cell r="G1" t="str">
            <v>uk_06</v>
          </cell>
          <cell r="H1" t="str">
            <v>uk_07</v>
          </cell>
          <cell r="I1" t="str">
            <v>uk_08</v>
          </cell>
          <cell r="J1" t="str">
            <v>uk_09</v>
          </cell>
          <cell r="K1" t="str">
            <v>uk_10</v>
          </cell>
          <cell r="L1" t="str">
            <v>uk_11</v>
          </cell>
          <cell r="M1" t="str">
            <v>uk_12</v>
          </cell>
          <cell r="N1" t="str">
            <v>uk_13</v>
          </cell>
          <cell r="O1" t="str">
            <v>uk_14</v>
          </cell>
          <cell r="P1" t="str">
            <v>uk_15</v>
          </cell>
          <cell r="Q1" t="str">
            <v>uk_16</v>
          </cell>
          <cell r="R1" t="str">
            <v>uk_17</v>
          </cell>
          <cell r="S1" t="str">
            <v>uk_18</v>
          </cell>
          <cell r="T1" t="str">
            <v>uk_19</v>
          </cell>
          <cell r="U1" t="str">
            <v>uk_20</v>
          </cell>
          <cell r="V1" t="str">
            <v>uk_21</v>
          </cell>
          <cell r="W1" t="str">
            <v>uk_22</v>
          </cell>
          <cell r="X1" t="str">
            <v>uk_23</v>
          </cell>
          <cell r="Y1" t="str">
            <v>uk_24</v>
          </cell>
          <cell r="Z1" t="str">
            <v>uk_25</v>
          </cell>
          <cell r="AA1" t="str">
            <v>uk_26</v>
          </cell>
          <cell r="AB1" t="str">
            <v>uk_27</v>
          </cell>
          <cell r="AC1" t="str">
            <v>uk_28</v>
          </cell>
          <cell r="AD1" t="str">
            <v>uk_29</v>
          </cell>
          <cell r="AE1" t="str">
            <v>uk_30</v>
          </cell>
          <cell r="AF1" t="str">
            <v>NAZEV</v>
          </cell>
        </row>
        <row r="3">
          <cell r="A3" t="str">
            <v>31.01.1993</v>
          </cell>
          <cell r="B3">
            <v>1784235</v>
          </cell>
          <cell r="D3">
            <v>463226</v>
          </cell>
          <cell r="E3">
            <v>268360</v>
          </cell>
          <cell r="F3">
            <v>184150</v>
          </cell>
          <cell r="G3">
            <v>10717</v>
          </cell>
          <cell r="H3">
            <v>400</v>
          </cell>
          <cell r="P3">
            <v>48264</v>
          </cell>
          <cell r="R3">
            <v>46813</v>
          </cell>
          <cell r="S3">
            <v>40411</v>
          </cell>
          <cell r="T3">
            <v>6325</v>
          </cell>
          <cell r="U3">
            <v>77</v>
          </cell>
          <cell r="V3">
            <v>13</v>
          </cell>
          <cell r="AF3" t="str">
            <v>SEKCE: Měnová a bankovní statistika .. Úvěry .. Klientské .. Stavové .. Podle sektorového hlediska</v>
          </cell>
        </row>
        <row r="4">
          <cell r="A4" t="str">
            <v>28.02.1993</v>
          </cell>
          <cell r="B4">
            <v>1786448</v>
          </cell>
          <cell r="D4">
            <v>470511</v>
          </cell>
          <cell r="E4">
            <v>274724</v>
          </cell>
          <cell r="F4">
            <v>184947</v>
          </cell>
          <cell r="G4">
            <v>10839</v>
          </cell>
          <cell r="H4">
            <v>2740</v>
          </cell>
          <cell r="P4">
            <v>44290</v>
          </cell>
          <cell r="R4">
            <v>42182</v>
          </cell>
          <cell r="S4">
            <v>35627</v>
          </cell>
          <cell r="T4">
            <v>6479</v>
          </cell>
          <cell r="U4">
            <v>77</v>
          </cell>
          <cell r="V4">
            <v>92</v>
          </cell>
          <cell r="AF4" t="str">
            <v>Sestava: uverpod</v>
          </cell>
        </row>
        <row r="5">
          <cell r="A5" t="str">
            <v>31.03.1993</v>
          </cell>
          <cell r="B5">
            <v>1915299</v>
          </cell>
          <cell r="D5">
            <v>476274</v>
          </cell>
          <cell r="E5">
            <v>268637</v>
          </cell>
          <cell r="F5">
            <v>194881</v>
          </cell>
          <cell r="G5">
            <v>12756</v>
          </cell>
          <cell r="H5">
            <v>3342</v>
          </cell>
          <cell r="P5">
            <v>62716</v>
          </cell>
          <cell r="R5">
            <v>59692</v>
          </cell>
          <cell r="S5">
            <v>50347</v>
          </cell>
          <cell r="T5">
            <v>9250</v>
          </cell>
          <cell r="U5">
            <v>95</v>
          </cell>
          <cell r="V5">
            <v>257</v>
          </cell>
          <cell r="AF5" t="str">
            <v>Uk_01: 01. CZK:  S_ESACNB - Rezidenti a nerezidenti celkem   SÚvěry a pohledávky za klienty celkem</v>
          </cell>
        </row>
        <row r="6">
          <cell r="A6" t="str">
            <v>30.04.1993</v>
          </cell>
          <cell r="B6">
            <v>1949264</v>
          </cell>
          <cell r="D6">
            <v>489591</v>
          </cell>
          <cell r="E6">
            <v>275297</v>
          </cell>
          <cell r="F6">
            <v>199230</v>
          </cell>
          <cell r="G6">
            <v>15064</v>
          </cell>
          <cell r="H6">
            <v>3140</v>
          </cell>
          <cell r="P6">
            <v>61803</v>
          </cell>
          <cell r="R6">
            <v>58729</v>
          </cell>
          <cell r="S6">
            <v>50805</v>
          </cell>
          <cell r="T6">
            <v>7806</v>
          </cell>
          <cell r="U6">
            <v>119</v>
          </cell>
          <cell r="V6">
            <v>493</v>
          </cell>
          <cell r="AF6" t="str">
            <v>Uk_02: 02.    CZK:  1000000 - Rezidenti  SÚvěry a pohledávky za klienty celkem</v>
          </cell>
        </row>
        <row r="7">
          <cell r="A7" t="str">
            <v>31.05.1993</v>
          </cell>
          <cell r="B7">
            <v>2250819</v>
          </cell>
          <cell r="D7">
            <v>495876</v>
          </cell>
          <cell r="E7">
            <v>273234</v>
          </cell>
          <cell r="F7">
            <v>207687</v>
          </cell>
          <cell r="G7">
            <v>14955</v>
          </cell>
          <cell r="H7">
            <v>3184</v>
          </cell>
          <cell r="P7">
            <v>111930</v>
          </cell>
          <cell r="R7">
            <v>103964</v>
          </cell>
          <cell r="S7">
            <v>83327</v>
          </cell>
          <cell r="T7">
            <v>19383</v>
          </cell>
          <cell r="U7">
            <v>1254</v>
          </cell>
          <cell r="V7">
            <v>625</v>
          </cell>
          <cell r="AF7" t="str">
            <v>Uk_03: 03.       CZK:  1100000 - Nefinanční podniky  SÚvěry a pohledávky za klienty celkem</v>
          </cell>
        </row>
        <row r="8">
          <cell r="A8" t="str">
            <v>30.06.1993</v>
          </cell>
          <cell r="B8">
            <v>2291672</v>
          </cell>
          <cell r="D8">
            <v>506705</v>
          </cell>
          <cell r="E8">
            <v>275771</v>
          </cell>
          <cell r="F8">
            <v>215489</v>
          </cell>
          <cell r="G8">
            <v>15446</v>
          </cell>
          <cell r="H8">
            <v>3257</v>
          </cell>
          <cell r="P8">
            <v>113202</v>
          </cell>
          <cell r="R8">
            <v>104780</v>
          </cell>
          <cell r="S8">
            <v>83148</v>
          </cell>
          <cell r="T8">
            <v>21211</v>
          </cell>
          <cell r="U8">
            <v>422</v>
          </cell>
          <cell r="V8">
            <v>637</v>
          </cell>
          <cell r="AF8" t="str">
            <v>Uk_04: 04.          CZK:  1100100 - Nefinanční podniky veřejnéÚvěry a pohledávky za klienty celkem</v>
          </cell>
        </row>
        <row r="9">
          <cell r="A9" t="str">
            <v>31.07.1993</v>
          </cell>
          <cell r="B9">
            <v>2308379</v>
          </cell>
          <cell r="D9">
            <v>509513</v>
          </cell>
          <cell r="E9">
            <v>273781</v>
          </cell>
          <cell r="F9">
            <v>217929</v>
          </cell>
          <cell r="G9">
            <v>17803</v>
          </cell>
          <cell r="H9">
            <v>3463</v>
          </cell>
          <cell r="P9">
            <v>114202</v>
          </cell>
          <cell r="R9">
            <v>105179</v>
          </cell>
          <cell r="S9">
            <v>83186</v>
          </cell>
          <cell r="T9">
            <v>20679</v>
          </cell>
          <cell r="U9">
            <v>1314</v>
          </cell>
          <cell r="V9">
            <v>641</v>
          </cell>
          <cell r="AF9" t="str">
            <v>Uk_05: 05.          CZK:  1100200 - Nefinanční podniky soukromé národníÚvěry a pohledávky za klienty celkem</v>
          </cell>
        </row>
        <row r="10">
          <cell r="A10" t="str">
            <v>31.08.1993</v>
          </cell>
          <cell r="B10">
            <v>2271464</v>
          </cell>
          <cell r="D10">
            <v>487439</v>
          </cell>
          <cell r="E10">
            <v>259814</v>
          </cell>
          <cell r="F10">
            <v>208460</v>
          </cell>
          <cell r="G10">
            <v>19164</v>
          </cell>
          <cell r="H10">
            <v>3453</v>
          </cell>
          <cell r="P10">
            <v>116496</v>
          </cell>
          <cell r="R10">
            <v>103646</v>
          </cell>
          <cell r="S10">
            <v>81119</v>
          </cell>
          <cell r="T10">
            <v>22053</v>
          </cell>
          <cell r="U10">
            <v>474</v>
          </cell>
          <cell r="V10">
            <v>628</v>
          </cell>
          <cell r="AF10" t="str">
            <v>Uk_06: 06.          CZK:  1100300 - Nefinanční podniky soukromé pod zahraniční kontrolouÚvěry a pohledávky za k</v>
          </cell>
        </row>
        <row r="11">
          <cell r="A11" t="str">
            <v>30.09.1993</v>
          </cell>
          <cell r="B11">
            <v>2415578</v>
          </cell>
          <cell r="D11">
            <v>532133</v>
          </cell>
          <cell r="E11">
            <v>259606</v>
          </cell>
          <cell r="F11">
            <v>251659</v>
          </cell>
          <cell r="G11">
            <v>20869</v>
          </cell>
          <cell r="H11">
            <v>3234</v>
          </cell>
          <cell r="P11">
            <v>121300</v>
          </cell>
          <cell r="R11">
            <v>113369</v>
          </cell>
          <cell r="S11">
            <v>83722</v>
          </cell>
          <cell r="T11">
            <v>29187</v>
          </cell>
          <cell r="U11">
            <v>459</v>
          </cell>
          <cell r="V11">
            <v>617</v>
          </cell>
          <cell r="AF11" t="str">
            <v>Uk_07: 07.    CZK:  2000000 - Nerezidenti   SÚvěry a pohledávky za klienty celkem</v>
          </cell>
        </row>
        <row r="12">
          <cell r="A12" t="str">
            <v>31.10.1993</v>
          </cell>
          <cell r="B12">
            <v>2422330</v>
          </cell>
          <cell r="D12">
            <v>533797</v>
          </cell>
          <cell r="E12">
            <v>253429</v>
          </cell>
          <cell r="F12">
            <v>261640</v>
          </cell>
          <cell r="G12">
            <v>18728</v>
          </cell>
          <cell r="H12">
            <v>3661</v>
          </cell>
          <cell r="P12">
            <v>121043</v>
          </cell>
          <cell r="R12">
            <v>113300</v>
          </cell>
          <cell r="S12">
            <v>84421</v>
          </cell>
          <cell r="T12">
            <v>28333</v>
          </cell>
          <cell r="U12">
            <v>545</v>
          </cell>
          <cell r="V12">
            <v>625</v>
          </cell>
          <cell r="AF12" t="str">
            <v>Uk_08: 08.       CZK:  2001000 - Nefinanční podnikyÚvěry a pohledávky za klienty celkem</v>
          </cell>
        </row>
        <row r="13">
          <cell r="A13" t="str">
            <v>30.11.1993</v>
          </cell>
          <cell r="B13">
            <v>2459014</v>
          </cell>
          <cell r="D13">
            <v>541626</v>
          </cell>
          <cell r="E13">
            <v>231648</v>
          </cell>
          <cell r="F13">
            <v>288050</v>
          </cell>
          <cell r="G13">
            <v>21928</v>
          </cell>
          <cell r="H13">
            <v>3365</v>
          </cell>
          <cell r="P13">
            <v>123231</v>
          </cell>
          <cell r="R13">
            <v>114259</v>
          </cell>
          <cell r="S13">
            <v>79498</v>
          </cell>
          <cell r="T13">
            <v>34119</v>
          </cell>
          <cell r="U13">
            <v>642</v>
          </cell>
          <cell r="V13">
            <v>655</v>
          </cell>
          <cell r="AF13" t="str">
            <v>Uk_09: 09.    S_VSECR:  1000000 - Rezidenti  SÚvěry a pohledávky za klienty celkem</v>
          </cell>
        </row>
        <row r="14">
          <cell r="A14" t="str">
            <v>31.12.1993</v>
          </cell>
          <cell r="B14">
            <v>2373100</v>
          </cell>
          <cell r="D14">
            <v>520564</v>
          </cell>
          <cell r="E14">
            <v>200699</v>
          </cell>
          <cell r="F14">
            <v>298228</v>
          </cell>
          <cell r="G14">
            <v>21637</v>
          </cell>
          <cell r="H14">
            <v>3244</v>
          </cell>
          <cell r="P14">
            <v>116740</v>
          </cell>
          <cell r="R14">
            <v>105219</v>
          </cell>
          <cell r="S14">
            <v>60251</v>
          </cell>
          <cell r="T14">
            <v>44069</v>
          </cell>
          <cell r="U14">
            <v>899</v>
          </cell>
          <cell r="V14">
            <v>1062</v>
          </cell>
          <cell r="AF14" t="str">
            <v>Uk_10: 10.       S_VSECR:  1100000 - Nefinanční podniky  SÚvěry a pohledávky za klienty celkem</v>
          </cell>
        </row>
        <row r="15">
          <cell r="A15" t="str">
            <v>31.01.1994</v>
          </cell>
          <cell r="B15">
            <v>2568153</v>
          </cell>
          <cell r="D15">
            <v>526063</v>
          </cell>
          <cell r="E15">
            <v>202043</v>
          </cell>
          <cell r="F15">
            <v>300304</v>
          </cell>
          <cell r="G15">
            <v>23716</v>
          </cell>
          <cell r="H15">
            <v>3055</v>
          </cell>
          <cell r="P15">
            <v>149360</v>
          </cell>
          <cell r="R15">
            <v>133894</v>
          </cell>
          <cell r="S15">
            <v>74917</v>
          </cell>
          <cell r="T15">
            <v>57922</v>
          </cell>
          <cell r="U15">
            <v>1055</v>
          </cell>
          <cell r="V15">
            <v>1121</v>
          </cell>
          <cell r="AF15" t="str">
            <v>Uk_11: 11.          S_VSECR:  1100100 - Nefinanční podniky veřejnéÚvěry a pohledávky za klienty celkem</v>
          </cell>
        </row>
        <row r="16">
          <cell r="A16" t="str">
            <v>28.02.1994</v>
          </cell>
          <cell r="B16">
            <v>2601135</v>
          </cell>
          <cell r="D16">
            <v>527196</v>
          </cell>
          <cell r="E16">
            <v>196167</v>
          </cell>
          <cell r="F16">
            <v>306376</v>
          </cell>
          <cell r="G16">
            <v>24653</v>
          </cell>
          <cell r="H16">
            <v>3183</v>
          </cell>
          <cell r="P16">
            <v>153779</v>
          </cell>
          <cell r="R16">
            <v>137549</v>
          </cell>
          <cell r="S16">
            <v>74902</v>
          </cell>
          <cell r="T16">
            <v>61576</v>
          </cell>
          <cell r="U16">
            <v>1072</v>
          </cell>
          <cell r="V16">
            <v>1432</v>
          </cell>
          <cell r="AF16" t="str">
            <v>Uk_12: 12.          S_VSECR:  1100200 - Nefinanční podniky soukromé národníÚvěry a pohledávky za klienty celkem</v>
          </cell>
        </row>
        <row r="17">
          <cell r="A17" t="str">
            <v>31.03.1994</v>
          </cell>
          <cell r="B17">
            <v>2632679</v>
          </cell>
          <cell r="D17">
            <v>532559</v>
          </cell>
          <cell r="E17">
            <v>188602</v>
          </cell>
          <cell r="F17">
            <v>316126</v>
          </cell>
          <cell r="G17">
            <v>27831</v>
          </cell>
          <cell r="H17">
            <v>2915</v>
          </cell>
          <cell r="P17">
            <v>156620</v>
          </cell>
          <cell r="R17">
            <v>139172</v>
          </cell>
          <cell r="S17">
            <v>74667</v>
          </cell>
          <cell r="T17">
            <v>63344</v>
          </cell>
          <cell r="U17">
            <v>1161</v>
          </cell>
          <cell r="V17">
            <v>1402</v>
          </cell>
          <cell r="AF17" t="str">
            <v>Uk_13: 13.          S_VSECR:  1100300 - Nefinanční podniky soukromé pod zahraniční kontrolouÚvěry a pohledávky</v>
          </cell>
        </row>
        <row r="18">
          <cell r="A18" t="str">
            <v>30.04.1994</v>
          </cell>
          <cell r="B18">
            <v>2659100</v>
          </cell>
          <cell r="D18">
            <v>536207</v>
          </cell>
          <cell r="E18">
            <v>189277</v>
          </cell>
          <cell r="F18">
            <v>318493</v>
          </cell>
          <cell r="G18">
            <v>28436</v>
          </cell>
          <cell r="H18">
            <v>2914</v>
          </cell>
          <cell r="P18">
            <v>159932</v>
          </cell>
          <cell r="R18">
            <v>138579</v>
          </cell>
          <cell r="S18">
            <v>73648</v>
          </cell>
          <cell r="T18">
            <v>63845</v>
          </cell>
          <cell r="U18">
            <v>1086</v>
          </cell>
          <cell r="V18">
            <v>1346</v>
          </cell>
          <cell r="AF18" t="str">
            <v>Uk_14: 14.    S_VSECR:  2000000 - Nerezidenti   SÚvěry a pohledávky za klienty celkem</v>
          </cell>
        </row>
        <row r="19">
          <cell r="A19" t="str">
            <v>31.05.1994</v>
          </cell>
          <cell r="B19">
            <v>2741969</v>
          </cell>
          <cell r="D19">
            <v>543205</v>
          </cell>
          <cell r="E19">
            <v>185732</v>
          </cell>
          <cell r="F19">
            <v>327945</v>
          </cell>
          <cell r="G19">
            <v>29528</v>
          </cell>
          <cell r="H19">
            <v>2790</v>
          </cell>
          <cell r="P19">
            <v>172601</v>
          </cell>
          <cell r="R19">
            <v>147640</v>
          </cell>
          <cell r="S19">
            <v>72890</v>
          </cell>
          <cell r="T19">
            <v>73531</v>
          </cell>
          <cell r="U19">
            <v>1220</v>
          </cell>
          <cell r="V19">
            <v>1333</v>
          </cell>
          <cell r="AF19" t="str">
            <v>Uk_15: 15. CZK:  S_ESACNB - Rezidenti a nerezidenti celkem   SKlasifikované úvěry a pohledávky za klienty celke</v>
          </cell>
        </row>
        <row r="20">
          <cell r="A20" t="str">
            <v>30.06.1994</v>
          </cell>
          <cell r="B20">
            <v>2785328</v>
          </cell>
          <cell r="D20">
            <v>548942</v>
          </cell>
          <cell r="E20">
            <v>183217</v>
          </cell>
          <cell r="F20">
            <v>338143</v>
          </cell>
          <cell r="G20">
            <v>27581</v>
          </cell>
          <cell r="H20">
            <v>3213</v>
          </cell>
          <cell r="P20">
            <v>176711</v>
          </cell>
          <cell r="R20">
            <v>150752</v>
          </cell>
          <cell r="S20">
            <v>71532</v>
          </cell>
          <cell r="T20">
            <v>77833</v>
          </cell>
          <cell r="U20">
            <v>1387</v>
          </cell>
          <cell r="V20">
            <v>1345</v>
          </cell>
          <cell r="AF20" t="str">
            <v>Uk_16: 16.    CZK:  1000000 - Rezidenti  SKlasifikované úvěry a pohledávky za klienty celkem</v>
          </cell>
        </row>
        <row r="21">
          <cell r="A21" t="str">
            <v>31.07.1994</v>
          </cell>
          <cell r="B21">
            <v>2849892</v>
          </cell>
          <cell r="D21">
            <v>556598</v>
          </cell>
          <cell r="E21">
            <v>183966</v>
          </cell>
          <cell r="F21">
            <v>340592</v>
          </cell>
          <cell r="G21">
            <v>32040</v>
          </cell>
          <cell r="H21">
            <v>2698</v>
          </cell>
          <cell r="P21">
            <v>185841</v>
          </cell>
          <cell r="R21">
            <v>156489</v>
          </cell>
          <cell r="S21">
            <v>74423</v>
          </cell>
          <cell r="T21">
            <v>80687</v>
          </cell>
          <cell r="U21">
            <v>1379</v>
          </cell>
          <cell r="V21">
            <v>1552</v>
          </cell>
          <cell r="AF21" t="str">
            <v>Uk_17: 17.       CZK:  1100000 - Nefinanční podniky  SKlasifikované úvěry a pohledávky za klienty celkem</v>
          </cell>
        </row>
        <row r="22">
          <cell r="A22" t="str">
            <v>31.08.1994</v>
          </cell>
          <cell r="B22">
            <v>2879462</v>
          </cell>
          <cell r="D22">
            <v>558990</v>
          </cell>
          <cell r="E22">
            <v>187951</v>
          </cell>
          <cell r="F22">
            <v>342975</v>
          </cell>
          <cell r="G22">
            <v>28065</v>
          </cell>
          <cell r="H22">
            <v>2642</v>
          </cell>
          <cell r="P22">
            <v>190036</v>
          </cell>
          <cell r="R22">
            <v>159519</v>
          </cell>
          <cell r="S22">
            <v>73792</v>
          </cell>
          <cell r="T22">
            <v>84080</v>
          </cell>
          <cell r="U22">
            <v>1646</v>
          </cell>
          <cell r="V22">
            <v>1604</v>
          </cell>
          <cell r="AF22" t="str">
            <v>Uk_18: 18.          CZK:  1100100 - Nefinanční podniky veřejnéKlasifikované úvěry a pohledávky za klienty celke</v>
          </cell>
        </row>
        <row r="23">
          <cell r="A23" t="str">
            <v>30.09.1994</v>
          </cell>
          <cell r="B23">
            <v>3305868</v>
          </cell>
          <cell r="D23">
            <v>567609</v>
          </cell>
          <cell r="E23">
            <v>185297</v>
          </cell>
          <cell r="F23">
            <v>350475</v>
          </cell>
          <cell r="G23">
            <v>31837</v>
          </cell>
          <cell r="H23">
            <v>2711</v>
          </cell>
          <cell r="P23">
            <v>264123</v>
          </cell>
          <cell r="R23">
            <v>222566</v>
          </cell>
          <cell r="S23">
            <v>96633</v>
          </cell>
          <cell r="T23">
            <v>122684</v>
          </cell>
          <cell r="U23">
            <v>3249</v>
          </cell>
          <cell r="V23">
            <v>1695</v>
          </cell>
          <cell r="AF23" t="str">
            <v>Uk_19: 19.          CZK:  1100200 - Nefinanční podniky soukromé národníKlasifikované úvěry a pohledávky za klie</v>
          </cell>
        </row>
        <row r="24">
          <cell r="A24" t="str">
            <v>31.10.1994</v>
          </cell>
          <cell r="B24">
            <v>3314945</v>
          </cell>
          <cell r="D24">
            <v>569367</v>
          </cell>
          <cell r="E24">
            <v>181261</v>
          </cell>
          <cell r="F24">
            <v>355487</v>
          </cell>
          <cell r="G24">
            <v>32620</v>
          </cell>
          <cell r="H24">
            <v>2585</v>
          </cell>
          <cell r="P24">
            <v>264557</v>
          </cell>
          <cell r="R24">
            <v>222490</v>
          </cell>
          <cell r="S24">
            <v>92995</v>
          </cell>
          <cell r="T24">
            <v>126200</v>
          </cell>
          <cell r="U24">
            <v>3295</v>
          </cell>
          <cell r="V24">
            <v>1805</v>
          </cell>
          <cell r="AF24" t="str">
            <v>Uk_20: 20.          CZK:  1100300 - Nefinanční podniky soukromé pod zahraniční kontrolouKlasifikované úvěry a p</v>
          </cell>
        </row>
        <row r="25">
          <cell r="A25" t="str">
            <v>30.11.1994</v>
          </cell>
          <cell r="B25">
            <v>3380844</v>
          </cell>
          <cell r="D25">
            <v>581388</v>
          </cell>
          <cell r="E25">
            <v>176120</v>
          </cell>
          <cell r="F25">
            <v>369959</v>
          </cell>
          <cell r="G25">
            <v>35309</v>
          </cell>
          <cell r="H25">
            <v>2579</v>
          </cell>
          <cell r="P25">
            <v>269626</v>
          </cell>
          <cell r="R25">
            <v>228398</v>
          </cell>
          <cell r="S25">
            <v>86783</v>
          </cell>
          <cell r="T25">
            <v>137826</v>
          </cell>
          <cell r="U25">
            <v>3790</v>
          </cell>
          <cell r="V25">
            <v>1820</v>
          </cell>
          <cell r="AF25" t="str">
            <v>Uk_21: 21.    CZK:  2000000 - Nerezidenti   SKlasifikované úvěry a pohledávky za klienty celkem</v>
          </cell>
        </row>
        <row r="26">
          <cell r="A26" t="str">
            <v>31.12.1994</v>
          </cell>
          <cell r="B26">
            <v>3531460</v>
          </cell>
          <cell r="D26">
            <v>595046</v>
          </cell>
          <cell r="E26">
            <v>179166</v>
          </cell>
          <cell r="F26">
            <v>374292</v>
          </cell>
          <cell r="G26">
            <v>41588</v>
          </cell>
          <cell r="H26">
            <v>2692</v>
          </cell>
          <cell r="P26">
            <v>293068</v>
          </cell>
          <cell r="R26">
            <v>243106</v>
          </cell>
          <cell r="S26">
            <v>87099</v>
          </cell>
          <cell r="T26">
            <v>152685</v>
          </cell>
          <cell r="U26">
            <v>3322</v>
          </cell>
          <cell r="V26">
            <v>1921</v>
          </cell>
          <cell r="AF26" t="str">
            <v>Uk_22: 22.       CZK:  2001000 - Nefinanční podnikyKlasifikované úvěry a pohledávky za klienty celkem</v>
          </cell>
        </row>
        <row r="27">
          <cell r="A27" t="str">
            <v>31.01.1995</v>
          </cell>
          <cell r="B27">
            <v>3517990</v>
          </cell>
          <cell r="D27">
            <v>588161</v>
          </cell>
          <cell r="E27">
            <v>172150</v>
          </cell>
          <cell r="F27">
            <v>379324</v>
          </cell>
          <cell r="G27">
            <v>36686</v>
          </cell>
          <cell r="H27">
            <v>2579</v>
          </cell>
          <cell r="P27">
            <v>295150</v>
          </cell>
          <cell r="R27">
            <v>243611</v>
          </cell>
          <cell r="S27">
            <v>83619</v>
          </cell>
          <cell r="T27">
            <v>156666</v>
          </cell>
          <cell r="U27">
            <v>3327</v>
          </cell>
          <cell r="V27">
            <v>1895</v>
          </cell>
          <cell r="AF27" t="str">
            <v>Uk_23: 23.    S_VSECR:  1000000 - Rezidenti  SKlasifikované úvěry a pohledávky za klienty celkem</v>
          </cell>
        </row>
        <row r="28">
          <cell r="A28" t="str">
            <v>28.02.1995</v>
          </cell>
          <cell r="B28">
            <v>3563138</v>
          </cell>
          <cell r="D28">
            <v>591831</v>
          </cell>
          <cell r="E28">
            <v>165983</v>
          </cell>
          <cell r="F28">
            <v>389959</v>
          </cell>
          <cell r="G28">
            <v>35889</v>
          </cell>
          <cell r="H28">
            <v>3174</v>
          </cell>
          <cell r="P28">
            <v>300263</v>
          </cell>
          <cell r="R28">
            <v>249466</v>
          </cell>
          <cell r="S28">
            <v>81474</v>
          </cell>
          <cell r="T28">
            <v>164552</v>
          </cell>
          <cell r="U28">
            <v>3441</v>
          </cell>
          <cell r="V28">
            <v>2196</v>
          </cell>
          <cell r="AF28" t="str">
            <v>Uk_24: 24.       S_VSECR:  1100000 - Nefinanční podniky  SKlasifikované úvěry a pohledávky za klienty celkem</v>
          </cell>
        </row>
        <row r="29">
          <cell r="A29" t="str">
            <v>31.03.1995</v>
          </cell>
          <cell r="B29">
            <v>3571632</v>
          </cell>
          <cell r="D29">
            <v>598836</v>
          </cell>
          <cell r="E29">
            <v>165980</v>
          </cell>
          <cell r="F29">
            <v>396435</v>
          </cell>
          <cell r="G29">
            <v>36421</v>
          </cell>
          <cell r="H29">
            <v>3190</v>
          </cell>
          <cell r="P29">
            <v>298570</v>
          </cell>
          <cell r="R29">
            <v>248162</v>
          </cell>
          <cell r="S29">
            <v>82079</v>
          </cell>
          <cell r="T29">
            <v>162648</v>
          </cell>
          <cell r="U29">
            <v>3435</v>
          </cell>
          <cell r="V29">
            <v>2216</v>
          </cell>
          <cell r="AF29" t="str">
            <v>Uk_25: 25.          S_VSECR:  1100100 - Nefinanční podniky veřejnéKlasifikované úvěry a pohledávky za klienty c</v>
          </cell>
        </row>
        <row r="30">
          <cell r="A30" t="str">
            <v>30.04.1995</v>
          </cell>
          <cell r="B30">
            <v>3630456</v>
          </cell>
          <cell r="D30">
            <v>607682</v>
          </cell>
          <cell r="E30">
            <v>167370</v>
          </cell>
          <cell r="F30">
            <v>403454</v>
          </cell>
          <cell r="G30">
            <v>36858</v>
          </cell>
          <cell r="H30">
            <v>2855</v>
          </cell>
          <cell r="P30">
            <v>304086</v>
          </cell>
          <cell r="R30">
            <v>253437</v>
          </cell>
          <cell r="S30">
            <v>85194</v>
          </cell>
          <cell r="T30">
            <v>164839</v>
          </cell>
          <cell r="U30">
            <v>3403</v>
          </cell>
          <cell r="V30">
            <v>2173</v>
          </cell>
          <cell r="AF30" t="str">
            <v>Uk_26: 26.          S_VSECR:  1100200 - Nefinanční podniky soukromé národníKlasifikované úvěry a pohledávky za</v>
          </cell>
        </row>
        <row r="31">
          <cell r="A31" t="str">
            <v>31.05.1995</v>
          </cell>
          <cell r="B31">
            <v>3711561</v>
          </cell>
          <cell r="D31">
            <v>618915</v>
          </cell>
          <cell r="E31">
            <v>163737</v>
          </cell>
          <cell r="F31">
            <v>417362</v>
          </cell>
          <cell r="G31">
            <v>37816</v>
          </cell>
          <cell r="H31">
            <v>2782</v>
          </cell>
          <cell r="P31">
            <v>312078</v>
          </cell>
          <cell r="R31">
            <v>261823</v>
          </cell>
          <cell r="S31">
            <v>84557</v>
          </cell>
          <cell r="T31">
            <v>173499</v>
          </cell>
          <cell r="U31">
            <v>3767</v>
          </cell>
          <cell r="V31">
            <v>2256</v>
          </cell>
          <cell r="AF31" t="str">
            <v>Uk_27: 27.          S_VSECR:  1100300 - Nefinanční podniky soukromé pod zahraniční kontrolouKlasifikované úvěry</v>
          </cell>
        </row>
        <row r="32">
          <cell r="A32" t="str">
            <v>30.06.1995</v>
          </cell>
          <cell r="B32">
            <v>3746372</v>
          </cell>
          <cell r="D32">
            <v>629134</v>
          </cell>
          <cell r="E32">
            <v>163827</v>
          </cell>
          <cell r="F32">
            <v>424818</v>
          </cell>
          <cell r="G32">
            <v>40490</v>
          </cell>
          <cell r="H32">
            <v>3180</v>
          </cell>
          <cell r="P32">
            <v>315957</v>
          </cell>
          <cell r="R32">
            <v>263196</v>
          </cell>
          <cell r="S32">
            <v>83676</v>
          </cell>
          <cell r="T32">
            <v>175326</v>
          </cell>
          <cell r="U32">
            <v>4195</v>
          </cell>
          <cell r="V32">
            <v>2248</v>
          </cell>
          <cell r="AF32" t="str">
            <v>Uk_28: 28.    S_VSECR:  2000000 - Nerezidenti   SKlasifikované úvěry a pohledávky za klienty celkem</v>
          </cell>
        </row>
        <row r="33">
          <cell r="A33" t="str">
            <v>31.07.1995</v>
          </cell>
          <cell r="B33">
            <v>3802086</v>
          </cell>
          <cell r="D33">
            <v>636514</v>
          </cell>
          <cell r="E33">
            <v>155725</v>
          </cell>
          <cell r="F33">
            <v>439223</v>
          </cell>
          <cell r="G33">
            <v>41566</v>
          </cell>
          <cell r="H33">
            <v>4286</v>
          </cell>
          <cell r="P33">
            <v>320735</v>
          </cell>
          <cell r="R33">
            <v>268447</v>
          </cell>
          <cell r="S33">
            <v>81099</v>
          </cell>
          <cell r="T33">
            <v>183341</v>
          </cell>
          <cell r="U33">
            <v>4007</v>
          </cell>
          <cell r="V33">
            <v>2231</v>
          </cell>
          <cell r="AF33" t="str">
            <v>Uk_29: 29.       S_VSECR:  2001000 - Nefinanční podnikyKlasifikované úvěry a pohledávky za klienty celkem</v>
          </cell>
        </row>
        <row r="34">
          <cell r="A34" t="str">
            <v>31.08.1995</v>
          </cell>
          <cell r="B34">
            <v>3814511</v>
          </cell>
          <cell r="D34">
            <v>639124</v>
          </cell>
          <cell r="E34">
            <v>157056</v>
          </cell>
          <cell r="F34">
            <v>439453</v>
          </cell>
          <cell r="G34">
            <v>42615</v>
          </cell>
          <cell r="H34">
            <v>4688</v>
          </cell>
          <cell r="P34">
            <v>321044</v>
          </cell>
          <cell r="R34">
            <v>268898</v>
          </cell>
          <cell r="S34">
            <v>80405</v>
          </cell>
          <cell r="T34">
            <v>183520</v>
          </cell>
          <cell r="U34">
            <v>4973</v>
          </cell>
          <cell r="V34">
            <v>2221</v>
          </cell>
          <cell r="AF34" t="str">
            <v>Uk_30: 30.       S_VSECR:  2001000 -DOPLNEK k NEREZ Nefinanční podnikyÚvěry a pohledávky za klienty celkem</v>
          </cell>
        </row>
        <row r="35">
          <cell r="A35" t="str">
            <v>30.09.1995</v>
          </cell>
          <cell r="B35">
            <v>3828999</v>
          </cell>
          <cell r="D35">
            <v>645779</v>
          </cell>
          <cell r="E35">
            <v>151604</v>
          </cell>
          <cell r="F35">
            <v>450316</v>
          </cell>
          <cell r="G35">
            <v>43859</v>
          </cell>
          <cell r="H35">
            <v>4433</v>
          </cell>
          <cell r="P35">
            <v>321554</v>
          </cell>
          <cell r="R35">
            <v>267671</v>
          </cell>
          <cell r="S35">
            <v>76257</v>
          </cell>
          <cell r="T35">
            <v>184904</v>
          </cell>
          <cell r="U35">
            <v>6510</v>
          </cell>
          <cell r="V35">
            <v>1954</v>
          </cell>
        </row>
        <row r="36">
          <cell r="A36" t="str">
            <v>31.10.1995</v>
          </cell>
          <cell r="B36">
            <v>3883964</v>
          </cell>
          <cell r="D36">
            <v>653538</v>
          </cell>
          <cell r="E36">
            <v>149454</v>
          </cell>
          <cell r="F36">
            <v>459759</v>
          </cell>
          <cell r="G36">
            <v>44325</v>
          </cell>
          <cell r="H36">
            <v>4411</v>
          </cell>
          <cell r="P36">
            <v>327292</v>
          </cell>
          <cell r="R36">
            <v>272142</v>
          </cell>
          <cell r="S36">
            <v>76845</v>
          </cell>
          <cell r="T36">
            <v>188502</v>
          </cell>
          <cell r="U36">
            <v>6796</v>
          </cell>
          <cell r="V36">
            <v>1867</v>
          </cell>
          <cell r="AF36" t="str">
            <v>Zdroj dat: Lokální databáze   Čas: 28.6.2002 13:56:17</v>
          </cell>
        </row>
        <row r="37">
          <cell r="A37" t="str">
            <v>30.11.1995</v>
          </cell>
          <cell r="B37">
            <v>3902943</v>
          </cell>
          <cell r="D37">
            <v>655647</v>
          </cell>
          <cell r="E37">
            <v>141030</v>
          </cell>
          <cell r="F37">
            <v>469519</v>
          </cell>
          <cell r="G37">
            <v>45098</v>
          </cell>
          <cell r="H37">
            <v>2883</v>
          </cell>
          <cell r="P37">
            <v>329570</v>
          </cell>
          <cell r="R37">
            <v>274349</v>
          </cell>
          <cell r="S37">
            <v>76394</v>
          </cell>
          <cell r="T37">
            <v>190479</v>
          </cell>
          <cell r="U37">
            <v>7477</v>
          </cell>
          <cell r="V37">
            <v>1833</v>
          </cell>
        </row>
        <row r="38">
          <cell r="A38" t="str">
            <v>31.12.1995</v>
          </cell>
          <cell r="B38">
            <v>3817018</v>
          </cell>
          <cell r="D38">
            <v>645408</v>
          </cell>
          <cell r="E38">
            <v>137761</v>
          </cell>
          <cell r="F38">
            <v>461690</v>
          </cell>
          <cell r="G38">
            <v>45957</v>
          </cell>
          <cell r="H38">
            <v>2888</v>
          </cell>
          <cell r="P38">
            <v>317990</v>
          </cell>
          <cell r="R38">
            <v>264525</v>
          </cell>
          <cell r="S38">
            <v>74723</v>
          </cell>
          <cell r="T38">
            <v>184274</v>
          </cell>
          <cell r="U38">
            <v>5529</v>
          </cell>
          <cell r="V38">
            <v>1604</v>
          </cell>
        </row>
        <row r="39">
          <cell r="A39" t="str">
            <v>31.01.1996</v>
          </cell>
          <cell r="B39">
            <v>3864384</v>
          </cell>
          <cell r="D39">
            <v>647099</v>
          </cell>
          <cell r="E39">
            <v>133812</v>
          </cell>
          <cell r="F39">
            <v>467811</v>
          </cell>
          <cell r="G39">
            <v>45476</v>
          </cell>
          <cell r="H39">
            <v>2453</v>
          </cell>
          <cell r="P39">
            <v>326220</v>
          </cell>
          <cell r="R39">
            <v>271380</v>
          </cell>
          <cell r="S39">
            <v>74179</v>
          </cell>
          <cell r="T39">
            <v>191593</v>
          </cell>
          <cell r="U39">
            <v>5607</v>
          </cell>
          <cell r="V39">
            <v>1611</v>
          </cell>
        </row>
        <row r="40">
          <cell r="A40" t="str">
            <v>29.02.1996</v>
          </cell>
          <cell r="B40">
            <v>3931055</v>
          </cell>
          <cell r="D40">
            <v>655587</v>
          </cell>
          <cell r="E40">
            <v>134496</v>
          </cell>
          <cell r="F40">
            <v>473934</v>
          </cell>
          <cell r="G40">
            <v>47157</v>
          </cell>
          <cell r="H40">
            <v>2546</v>
          </cell>
          <cell r="P40">
            <v>333186</v>
          </cell>
          <cell r="R40">
            <v>277811</v>
          </cell>
          <cell r="S40">
            <v>76660</v>
          </cell>
          <cell r="T40">
            <v>193777</v>
          </cell>
          <cell r="U40">
            <v>7373</v>
          </cell>
          <cell r="V40">
            <v>1552</v>
          </cell>
        </row>
        <row r="41">
          <cell r="A41" t="str">
            <v>31.03.1996</v>
          </cell>
          <cell r="B41">
            <v>3965651</v>
          </cell>
          <cell r="D41">
            <v>667544</v>
          </cell>
          <cell r="E41">
            <v>130471</v>
          </cell>
          <cell r="F41">
            <v>487313</v>
          </cell>
          <cell r="G41">
            <v>49761</v>
          </cell>
          <cell r="H41">
            <v>2659</v>
          </cell>
          <cell r="P41">
            <v>332801</v>
          </cell>
          <cell r="R41">
            <v>277824</v>
          </cell>
          <cell r="S41">
            <v>74476</v>
          </cell>
          <cell r="T41">
            <v>196159</v>
          </cell>
          <cell r="U41">
            <v>7189</v>
          </cell>
          <cell r="V41">
            <v>1563</v>
          </cell>
        </row>
        <row r="42">
          <cell r="A42" t="str">
            <v>30.04.1996</v>
          </cell>
          <cell r="B42">
            <v>4018802</v>
          </cell>
          <cell r="D42">
            <v>671908</v>
          </cell>
          <cell r="E42">
            <v>131841</v>
          </cell>
          <cell r="F42">
            <v>491158</v>
          </cell>
          <cell r="G42">
            <v>48909</v>
          </cell>
          <cell r="H42">
            <v>2815</v>
          </cell>
          <cell r="P42">
            <v>339070</v>
          </cell>
          <cell r="R42">
            <v>283929</v>
          </cell>
          <cell r="S42">
            <v>76333</v>
          </cell>
          <cell r="T42">
            <v>200397</v>
          </cell>
          <cell r="U42">
            <v>7200</v>
          </cell>
          <cell r="V42">
            <v>1568</v>
          </cell>
        </row>
        <row r="43">
          <cell r="A43" t="str">
            <v>31.05.1996</v>
          </cell>
          <cell r="B43">
            <v>4114992</v>
          </cell>
          <cell r="D43">
            <v>705148</v>
          </cell>
          <cell r="E43">
            <v>128010</v>
          </cell>
          <cell r="F43">
            <v>527692</v>
          </cell>
          <cell r="G43">
            <v>49447</v>
          </cell>
          <cell r="H43">
            <v>3914</v>
          </cell>
          <cell r="P43">
            <v>343093</v>
          </cell>
          <cell r="R43">
            <v>286651</v>
          </cell>
          <cell r="S43">
            <v>74118</v>
          </cell>
          <cell r="T43">
            <v>205335</v>
          </cell>
          <cell r="U43">
            <v>7198</v>
          </cell>
          <cell r="V43">
            <v>1560</v>
          </cell>
        </row>
        <row r="44">
          <cell r="A44" t="str">
            <v>30.06.1996</v>
          </cell>
          <cell r="B44">
            <v>4101329</v>
          </cell>
          <cell r="D44">
            <v>707366</v>
          </cell>
          <cell r="E44">
            <v>128138</v>
          </cell>
          <cell r="F44">
            <v>529261</v>
          </cell>
          <cell r="G44">
            <v>49966</v>
          </cell>
          <cell r="H44">
            <v>4807</v>
          </cell>
          <cell r="P44">
            <v>338633</v>
          </cell>
          <cell r="R44">
            <v>281429</v>
          </cell>
          <cell r="S44">
            <v>67753</v>
          </cell>
          <cell r="T44">
            <v>207235</v>
          </cell>
          <cell r="U44">
            <v>6441</v>
          </cell>
          <cell r="V44">
            <v>1535</v>
          </cell>
        </row>
        <row r="45">
          <cell r="A45" t="str">
            <v>31.07.1996</v>
          </cell>
          <cell r="B45">
            <v>4131524</v>
          </cell>
          <cell r="D45">
            <v>708726</v>
          </cell>
          <cell r="E45">
            <v>124830</v>
          </cell>
          <cell r="F45">
            <v>533917</v>
          </cell>
          <cell r="G45">
            <v>49979</v>
          </cell>
          <cell r="H45">
            <v>4408</v>
          </cell>
          <cell r="P45">
            <v>343047</v>
          </cell>
          <cell r="R45">
            <v>286623</v>
          </cell>
          <cell r="S45">
            <v>69914</v>
          </cell>
          <cell r="T45">
            <v>210212</v>
          </cell>
          <cell r="U45">
            <v>6498</v>
          </cell>
          <cell r="V45">
            <v>1385</v>
          </cell>
        </row>
        <row r="46">
          <cell r="A46" t="str">
            <v>31.08.1996</v>
          </cell>
          <cell r="B46">
            <v>4155310</v>
          </cell>
          <cell r="D46">
            <v>710701</v>
          </cell>
          <cell r="E46">
            <v>125404</v>
          </cell>
          <cell r="F46">
            <v>536234</v>
          </cell>
          <cell r="G46">
            <v>49063</v>
          </cell>
          <cell r="H46">
            <v>4137</v>
          </cell>
          <cell r="P46">
            <v>346164</v>
          </cell>
          <cell r="R46">
            <v>289208</v>
          </cell>
          <cell r="S46">
            <v>69870</v>
          </cell>
          <cell r="T46">
            <v>212727</v>
          </cell>
          <cell r="U46">
            <v>6610</v>
          </cell>
          <cell r="V46">
            <v>1369</v>
          </cell>
        </row>
        <row r="47">
          <cell r="A47" t="str">
            <v>30.09.1996</v>
          </cell>
          <cell r="B47">
            <v>4129792</v>
          </cell>
          <cell r="D47">
            <v>715057</v>
          </cell>
          <cell r="E47">
            <v>123760</v>
          </cell>
          <cell r="F47">
            <v>541503</v>
          </cell>
          <cell r="G47">
            <v>49794</v>
          </cell>
          <cell r="H47">
            <v>4431</v>
          </cell>
          <cell r="P47">
            <v>338411</v>
          </cell>
          <cell r="R47">
            <v>283795</v>
          </cell>
          <cell r="S47">
            <v>66415</v>
          </cell>
          <cell r="T47">
            <v>211634</v>
          </cell>
          <cell r="U47">
            <v>5747</v>
          </cell>
          <cell r="V47">
            <v>1363</v>
          </cell>
        </row>
        <row r="48">
          <cell r="A48" t="str">
            <v>31.10.1996</v>
          </cell>
          <cell r="B48">
            <v>4149935</v>
          </cell>
          <cell r="D48">
            <v>720911</v>
          </cell>
          <cell r="E48">
            <v>121770</v>
          </cell>
          <cell r="F48">
            <v>548204</v>
          </cell>
          <cell r="G48">
            <v>50937</v>
          </cell>
          <cell r="H48">
            <v>6010</v>
          </cell>
          <cell r="P48">
            <v>337699</v>
          </cell>
          <cell r="R48">
            <v>284166</v>
          </cell>
          <cell r="S48">
            <v>66594</v>
          </cell>
          <cell r="T48">
            <v>210688</v>
          </cell>
          <cell r="U48">
            <v>6884</v>
          </cell>
          <cell r="V48">
            <v>1428</v>
          </cell>
        </row>
        <row r="49">
          <cell r="A49" t="str">
            <v>30.11.1996</v>
          </cell>
          <cell r="B49">
            <v>4197877</v>
          </cell>
          <cell r="D49">
            <v>733382</v>
          </cell>
          <cell r="E49">
            <v>125815</v>
          </cell>
          <cell r="F49">
            <v>557249</v>
          </cell>
          <cell r="G49">
            <v>50319</v>
          </cell>
          <cell r="H49">
            <v>6833</v>
          </cell>
          <cell r="P49">
            <v>340490</v>
          </cell>
          <cell r="R49">
            <v>286901</v>
          </cell>
          <cell r="S49">
            <v>66920</v>
          </cell>
          <cell r="T49">
            <v>213181</v>
          </cell>
          <cell r="U49">
            <v>6800</v>
          </cell>
          <cell r="V49">
            <v>1581</v>
          </cell>
        </row>
        <row r="50">
          <cell r="A50" t="str">
            <v>31.12.1996</v>
          </cell>
          <cell r="B50">
            <v>4268655</v>
          </cell>
          <cell r="D50">
            <v>739547</v>
          </cell>
          <cell r="E50">
            <v>146500</v>
          </cell>
          <cell r="F50">
            <v>541764</v>
          </cell>
          <cell r="G50">
            <v>51283</v>
          </cell>
          <cell r="H50">
            <v>5820</v>
          </cell>
          <cell r="P50">
            <v>348611</v>
          </cell>
          <cell r="R50">
            <v>297061</v>
          </cell>
          <cell r="S50">
            <v>64141</v>
          </cell>
          <cell r="T50">
            <v>225724</v>
          </cell>
          <cell r="U50">
            <v>7196</v>
          </cell>
          <cell r="V50">
            <v>1540</v>
          </cell>
        </row>
        <row r="51">
          <cell r="A51" t="str">
            <v>31.01.1997</v>
          </cell>
          <cell r="B51">
            <v>4622857</v>
          </cell>
          <cell r="D51">
            <v>718067</v>
          </cell>
          <cell r="E51">
            <v>145503</v>
          </cell>
          <cell r="F51">
            <v>522191</v>
          </cell>
          <cell r="G51">
            <v>50373</v>
          </cell>
          <cell r="H51">
            <v>5396</v>
          </cell>
          <cell r="K51">
            <v>124952</v>
          </cell>
          <cell r="L51">
            <v>22297</v>
          </cell>
          <cell r="M51">
            <v>76510</v>
          </cell>
          <cell r="N51">
            <v>26146</v>
          </cell>
          <cell r="O51">
            <v>8793</v>
          </cell>
          <cell r="P51">
            <v>332499</v>
          </cell>
          <cell r="R51">
            <v>276436</v>
          </cell>
          <cell r="S51">
            <v>66396</v>
          </cell>
          <cell r="T51">
            <v>202583</v>
          </cell>
          <cell r="U51">
            <v>7457</v>
          </cell>
          <cell r="V51">
            <v>1560</v>
          </cell>
          <cell r="Y51">
            <v>20346</v>
          </cell>
          <cell r="Z51">
            <v>3834</v>
          </cell>
          <cell r="AA51">
            <v>13167</v>
          </cell>
          <cell r="AB51">
            <v>3346</v>
          </cell>
          <cell r="AC51">
            <v>45</v>
          </cell>
        </row>
        <row r="52">
          <cell r="A52" t="str">
            <v>28.02.1997</v>
          </cell>
          <cell r="B52">
            <v>4668402</v>
          </cell>
          <cell r="D52">
            <v>722601</v>
          </cell>
          <cell r="E52">
            <v>138014</v>
          </cell>
          <cell r="F52">
            <v>531599</v>
          </cell>
          <cell r="G52">
            <v>52990</v>
          </cell>
          <cell r="H52">
            <v>5480</v>
          </cell>
          <cell r="K52">
            <v>130606</v>
          </cell>
          <cell r="L52">
            <v>24151</v>
          </cell>
          <cell r="M52">
            <v>79650</v>
          </cell>
          <cell r="N52">
            <v>26805</v>
          </cell>
          <cell r="O52">
            <v>9013</v>
          </cell>
          <cell r="P52">
            <v>333772</v>
          </cell>
          <cell r="R52">
            <v>277945</v>
          </cell>
          <cell r="S52">
            <v>61777</v>
          </cell>
          <cell r="T52">
            <v>208850</v>
          </cell>
          <cell r="U52">
            <v>7318</v>
          </cell>
          <cell r="V52">
            <v>1949</v>
          </cell>
          <cell r="Y52">
            <v>20431</v>
          </cell>
          <cell r="Z52">
            <v>3757</v>
          </cell>
          <cell r="AA52">
            <v>13356</v>
          </cell>
          <cell r="AB52">
            <v>3319</v>
          </cell>
          <cell r="AC52">
            <v>45</v>
          </cell>
        </row>
        <row r="53">
          <cell r="A53" t="str">
            <v>31.03.1997</v>
          </cell>
          <cell r="B53">
            <v>4680663</v>
          </cell>
          <cell r="D53">
            <v>721269</v>
          </cell>
          <cell r="E53">
            <v>135677</v>
          </cell>
          <cell r="F53">
            <v>527098</v>
          </cell>
          <cell r="G53">
            <v>58495</v>
          </cell>
          <cell r="H53">
            <v>4991</v>
          </cell>
          <cell r="K53">
            <v>139142</v>
          </cell>
          <cell r="L53">
            <v>27190</v>
          </cell>
          <cell r="M53">
            <v>81691</v>
          </cell>
          <cell r="N53">
            <v>30262</v>
          </cell>
          <cell r="O53">
            <v>9895</v>
          </cell>
          <cell r="P53">
            <v>330242</v>
          </cell>
          <cell r="R53">
            <v>274511</v>
          </cell>
          <cell r="S53">
            <v>62055</v>
          </cell>
          <cell r="T53">
            <v>205353</v>
          </cell>
          <cell r="U53">
            <v>7102</v>
          </cell>
          <cell r="V53">
            <v>1646</v>
          </cell>
          <cell r="Y53">
            <v>21270</v>
          </cell>
          <cell r="Z53">
            <v>4125</v>
          </cell>
          <cell r="AA53">
            <v>13748</v>
          </cell>
          <cell r="AB53">
            <v>3397</v>
          </cell>
          <cell r="AC53">
            <v>47</v>
          </cell>
        </row>
        <row r="54">
          <cell r="A54" t="str">
            <v>30.04.1997</v>
          </cell>
          <cell r="B54">
            <v>4799621</v>
          </cell>
          <cell r="D54">
            <v>735531</v>
          </cell>
          <cell r="E54">
            <v>129294</v>
          </cell>
          <cell r="F54">
            <v>545484</v>
          </cell>
          <cell r="G54">
            <v>60753</v>
          </cell>
          <cell r="H54">
            <v>6948</v>
          </cell>
          <cell r="K54">
            <v>146908</v>
          </cell>
          <cell r="L54">
            <v>23773</v>
          </cell>
          <cell r="M54">
            <v>92214</v>
          </cell>
          <cell r="N54">
            <v>30921</v>
          </cell>
          <cell r="O54">
            <v>11145</v>
          </cell>
          <cell r="P54">
            <v>332821</v>
          </cell>
          <cell r="R54">
            <v>276994</v>
          </cell>
          <cell r="S54">
            <v>52938</v>
          </cell>
          <cell r="T54">
            <v>216852</v>
          </cell>
          <cell r="U54">
            <v>7205</v>
          </cell>
          <cell r="V54">
            <v>1610</v>
          </cell>
          <cell r="Y54">
            <v>25203</v>
          </cell>
          <cell r="Z54">
            <v>3499</v>
          </cell>
          <cell r="AA54">
            <v>17977</v>
          </cell>
          <cell r="AB54">
            <v>3727</v>
          </cell>
          <cell r="AC54">
            <v>1281</v>
          </cell>
        </row>
        <row r="55">
          <cell r="A55" t="str">
            <v>31.05.1997</v>
          </cell>
          <cell r="B55">
            <v>4906766</v>
          </cell>
          <cell r="D55">
            <v>746433</v>
          </cell>
          <cell r="E55">
            <v>133139</v>
          </cell>
          <cell r="F55">
            <v>554165</v>
          </cell>
          <cell r="G55">
            <v>59128</v>
          </cell>
          <cell r="H55">
            <v>10902</v>
          </cell>
          <cell r="K55">
            <v>161102</v>
          </cell>
          <cell r="L55">
            <v>25809</v>
          </cell>
          <cell r="M55">
            <v>102055</v>
          </cell>
          <cell r="N55">
            <v>33239</v>
          </cell>
          <cell r="O55">
            <v>13296</v>
          </cell>
          <cell r="P55">
            <v>334435</v>
          </cell>
          <cell r="R55">
            <v>277784</v>
          </cell>
          <cell r="S55">
            <v>52827</v>
          </cell>
          <cell r="T55">
            <v>217654</v>
          </cell>
          <cell r="U55">
            <v>7303</v>
          </cell>
          <cell r="V55">
            <v>1627</v>
          </cell>
          <cell r="Y55">
            <v>26848</v>
          </cell>
          <cell r="Z55">
            <v>3683</v>
          </cell>
          <cell r="AA55">
            <v>19208</v>
          </cell>
          <cell r="AB55">
            <v>3957</v>
          </cell>
          <cell r="AC55">
            <v>1264</v>
          </cell>
        </row>
        <row r="56">
          <cell r="A56" t="str">
            <v>30.06.1997</v>
          </cell>
          <cell r="B56">
            <v>4855806</v>
          </cell>
          <cell r="D56">
            <v>735475</v>
          </cell>
          <cell r="E56">
            <v>130784</v>
          </cell>
          <cell r="F56">
            <v>547974</v>
          </cell>
          <cell r="G56">
            <v>56717</v>
          </cell>
          <cell r="H56">
            <v>7799</v>
          </cell>
          <cell r="K56">
            <v>162191</v>
          </cell>
          <cell r="L56">
            <v>25102</v>
          </cell>
          <cell r="M56">
            <v>101133</v>
          </cell>
          <cell r="N56">
            <v>35956</v>
          </cell>
          <cell r="O56">
            <v>13215</v>
          </cell>
          <cell r="P56">
            <v>335614</v>
          </cell>
          <cell r="R56">
            <v>271977</v>
          </cell>
          <cell r="S56">
            <v>53338</v>
          </cell>
          <cell r="T56">
            <v>211589</v>
          </cell>
          <cell r="U56">
            <v>7049</v>
          </cell>
          <cell r="V56">
            <v>1400</v>
          </cell>
          <cell r="Y56">
            <v>26300</v>
          </cell>
          <cell r="Z56">
            <v>4151</v>
          </cell>
          <cell r="AA56">
            <v>18384</v>
          </cell>
          <cell r="AB56">
            <v>3765</v>
          </cell>
          <cell r="AC56">
            <v>1332</v>
          </cell>
        </row>
        <row r="57">
          <cell r="A57" t="str">
            <v>31.07.1997</v>
          </cell>
          <cell r="B57">
            <v>4875710</v>
          </cell>
          <cell r="D57">
            <v>730150</v>
          </cell>
          <cell r="E57">
            <v>127095</v>
          </cell>
          <cell r="F57">
            <v>546106</v>
          </cell>
          <cell r="G57">
            <v>56949</v>
          </cell>
          <cell r="H57">
            <v>6463</v>
          </cell>
          <cell r="K57">
            <v>170753</v>
          </cell>
          <cell r="L57">
            <v>28367</v>
          </cell>
          <cell r="M57">
            <v>107958</v>
          </cell>
          <cell r="N57">
            <v>34428</v>
          </cell>
          <cell r="O57">
            <v>14264</v>
          </cell>
          <cell r="P57">
            <v>336127</v>
          </cell>
          <cell r="R57">
            <v>271835</v>
          </cell>
          <cell r="S57">
            <v>50818</v>
          </cell>
          <cell r="T57">
            <v>213776</v>
          </cell>
          <cell r="U57">
            <v>7241</v>
          </cell>
          <cell r="V57">
            <v>1404</v>
          </cell>
          <cell r="Y57">
            <v>28406</v>
          </cell>
          <cell r="Z57">
            <v>4101</v>
          </cell>
          <cell r="AA57">
            <v>20099</v>
          </cell>
          <cell r="AB57">
            <v>4206</v>
          </cell>
          <cell r="AC57">
            <v>1018</v>
          </cell>
        </row>
        <row r="58">
          <cell r="A58" t="str">
            <v>31.08.1997</v>
          </cell>
          <cell r="B58">
            <v>4865332</v>
          </cell>
          <cell r="D58">
            <v>729101</v>
          </cell>
          <cell r="E58">
            <v>125557</v>
          </cell>
          <cell r="F58">
            <v>546546</v>
          </cell>
          <cell r="G58">
            <v>56997</v>
          </cell>
          <cell r="H58">
            <v>5987</v>
          </cell>
          <cell r="K58">
            <v>170196</v>
          </cell>
          <cell r="L58">
            <v>25891</v>
          </cell>
          <cell r="M58">
            <v>108548</v>
          </cell>
          <cell r="N58">
            <v>35757</v>
          </cell>
          <cell r="O58">
            <v>14118</v>
          </cell>
          <cell r="P58">
            <v>336124</v>
          </cell>
          <cell r="R58">
            <v>270788</v>
          </cell>
          <cell r="S58">
            <v>50686</v>
          </cell>
          <cell r="T58">
            <v>213025</v>
          </cell>
          <cell r="U58">
            <v>7077</v>
          </cell>
          <cell r="V58">
            <v>1428</v>
          </cell>
          <cell r="Y58">
            <v>28636</v>
          </cell>
          <cell r="Z58">
            <v>4201</v>
          </cell>
          <cell r="AA58">
            <v>20518</v>
          </cell>
          <cell r="AB58">
            <v>3916</v>
          </cell>
          <cell r="AC58">
            <v>733</v>
          </cell>
        </row>
        <row r="59">
          <cell r="A59" t="str">
            <v>30.09.1997</v>
          </cell>
          <cell r="B59">
            <v>4847878</v>
          </cell>
          <cell r="D59">
            <v>728036</v>
          </cell>
          <cell r="E59">
            <v>123524</v>
          </cell>
          <cell r="F59">
            <v>548565</v>
          </cell>
          <cell r="G59">
            <v>55947</v>
          </cell>
          <cell r="H59">
            <v>6245</v>
          </cell>
          <cell r="K59">
            <v>170266</v>
          </cell>
          <cell r="L59">
            <v>27119</v>
          </cell>
          <cell r="M59">
            <v>107430</v>
          </cell>
          <cell r="N59">
            <v>35717</v>
          </cell>
          <cell r="O59">
            <v>13675</v>
          </cell>
          <cell r="P59">
            <v>333767</v>
          </cell>
          <cell r="R59">
            <v>268358</v>
          </cell>
          <cell r="S59">
            <v>50187</v>
          </cell>
          <cell r="T59">
            <v>210765</v>
          </cell>
          <cell r="U59">
            <v>7407</v>
          </cell>
          <cell r="V59">
            <v>1384</v>
          </cell>
          <cell r="Y59">
            <v>28369</v>
          </cell>
          <cell r="Z59">
            <v>3895</v>
          </cell>
          <cell r="AA59">
            <v>20849</v>
          </cell>
          <cell r="AB59">
            <v>3624</v>
          </cell>
          <cell r="AC59">
            <v>724</v>
          </cell>
        </row>
        <row r="60">
          <cell r="A60" t="str">
            <v>31.10.1997</v>
          </cell>
          <cell r="B60">
            <v>4904435</v>
          </cell>
          <cell r="D60">
            <v>732522</v>
          </cell>
          <cell r="E60">
            <v>126650</v>
          </cell>
          <cell r="F60">
            <v>550942</v>
          </cell>
          <cell r="G60">
            <v>54930</v>
          </cell>
          <cell r="H60">
            <v>6477</v>
          </cell>
          <cell r="K60">
            <v>179269</v>
          </cell>
          <cell r="L60">
            <v>28355</v>
          </cell>
          <cell r="M60">
            <v>110665</v>
          </cell>
          <cell r="N60">
            <v>40248</v>
          </cell>
          <cell r="O60">
            <v>14242</v>
          </cell>
          <cell r="P60">
            <v>336438</v>
          </cell>
          <cell r="R60">
            <v>268143</v>
          </cell>
          <cell r="S60">
            <v>51527</v>
          </cell>
          <cell r="T60">
            <v>209311</v>
          </cell>
          <cell r="U60">
            <v>7305</v>
          </cell>
          <cell r="V60">
            <v>1387</v>
          </cell>
          <cell r="Y60">
            <v>30474</v>
          </cell>
          <cell r="Z60">
            <v>4694</v>
          </cell>
          <cell r="AA60">
            <v>22200</v>
          </cell>
          <cell r="AB60">
            <v>3580</v>
          </cell>
          <cell r="AC60">
            <v>557</v>
          </cell>
        </row>
        <row r="61">
          <cell r="A61" t="str">
            <v>30.11.1997</v>
          </cell>
          <cell r="B61">
            <v>4981714</v>
          </cell>
          <cell r="D61">
            <v>733771</v>
          </cell>
          <cell r="E61">
            <v>127355</v>
          </cell>
          <cell r="F61">
            <v>551885</v>
          </cell>
          <cell r="G61">
            <v>54531</v>
          </cell>
          <cell r="H61">
            <v>9028</v>
          </cell>
          <cell r="K61">
            <v>186000</v>
          </cell>
          <cell r="L61">
            <v>30806</v>
          </cell>
          <cell r="M61">
            <v>115951</v>
          </cell>
          <cell r="N61">
            <v>39242</v>
          </cell>
          <cell r="O61">
            <v>15562</v>
          </cell>
          <cell r="P61">
            <v>340566</v>
          </cell>
          <cell r="R61">
            <v>272600</v>
          </cell>
          <cell r="S61">
            <v>51886</v>
          </cell>
          <cell r="T61">
            <v>213396</v>
          </cell>
          <cell r="U61">
            <v>7319</v>
          </cell>
          <cell r="V61">
            <v>1382</v>
          </cell>
          <cell r="Y61">
            <v>32521</v>
          </cell>
          <cell r="Z61">
            <v>4800</v>
          </cell>
          <cell r="AA61">
            <v>23700</v>
          </cell>
          <cell r="AB61">
            <v>4021</v>
          </cell>
          <cell r="AC61">
            <v>731</v>
          </cell>
        </row>
        <row r="62">
          <cell r="A62" t="str">
            <v>31.12.1997</v>
          </cell>
          <cell r="B62">
            <v>4960834</v>
          </cell>
          <cell r="D62">
            <v>728793</v>
          </cell>
          <cell r="E62">
            <v>128146</v>
          </cell>
          <cell r="F62">
            <v>541177</v>
          </cell>
          <cell r="G62">
            <v>59470</v>
          </cell>
          <cell r="H62">
            <v>9011</v>
          </cell>
          <cell r="K62">
            <v>184179</v>
          </cell>
          <cell r="L62">
            <v>27973</v>
          </cell>
          <cell r="M62">
            <v>115882</v>
          </cell>
          <cell r="N62">
            <v>40324</v>
          </cell>
          <cell r="O62">
            <v>17617</v>
          </cell>
          <cell r="P62">
            <v>338458</v>
          </cell>
          <cell r="R62">
            <v>270857</v>
          </cell>
          <cell r="S62">
            <v>52609</v>
          </cell>
          <cell r="T62">
            <v>211344</v>
          </cell>
          <cell r="U62">
            <v>6904</v>
          </cell>
          <cell r="V62">
            <v>1545</v>
          </cell>
          <cell r="Y62">
            <v>32794</v>
          </cell>
          <cell r="Z62">
            <v>3901</v>
          </cell>
          <cell r="AA62">
            <v>24692</v>
          </cell>
          <cell r="AB62">
            <v>4201</v>
          </cell>
          <cell r="AC62">
            <v>690</v>
          </cell>
        </row>
        <row r="63">
          <cell r="A63" t="str">
            <v>31.01.1998</v>
          </cell>
          <cell r="B63">
            <v>5011700</v>
          </cell>
          <cell r="D63">
            <v>737046</v>
          </cell>
          <cell r="E63">
            <v>129384</v>
          </cell>
          <cell r="F63">
            <v>550199</v>
          </cell>
          <cell r="G63">
            <v>57462</v>
          </cell>
          <cell r="H63">
            <v>8594</v>
          </cell>
          <cell r="K63">
            <v>184555</v>
          </cell>
          <cell r="L63">
            <v>26074</v>
          </cell>
          <cell r="M63">
            <v>117387</v>
          </cell>
          <cell r="N63">
            <v>41094</v>
          </cell>
          <cell r="O63">
            <v>20622</v>
          </cell>
          <cell r="P63">
            <v>340433</v>
          </cell>
          <cell r="R63">
            <v>271023</v>
          </cell>
          <cell r="S63">
            <v>53540</v>
          </cell>
          <cell r="T63">
            <v>210524</v>
          </cell>
          <cell r="U63">
            <v>6959</v>
          </cell>
          <cell r="V63">
            <v>2839</v>
          </cell>
          <cell r="Y63">
            <v>34674</v>
          </cell>
          <cell r="Z63">
            <v>4794</v>
          </cell>
          <cell r="AA63">
            <v>25575</v>
          </cell>
          <cell r="AB63">
            <v>4305</v>
          </cell>
          <cell r="AC63">
            <v>686</v>
          </cell>
        </row>
        <row r="64">
          <cell r="A64" t="str">
            <v>28.02.1998</v>
          </cell>
          <cell r="B64">
            <v>5012314</v>
          </cell>
          <cell r="D64">
            <v>736987</v>
          </cell>
          <cell r="E64">
            <v>127523</v>
          </cell>
          <cell r="F64">
            <v>547142</v>
          </cell>
          <cell r="G64">
            <v>62322</v>
          </cell>
          <cell r="H64">
            <v>6610</v>
          </cell>
          <cell r="K64">
            <v>179933</v>
          </cell>
          <cell r="L64">
            <v>25628</v>
          </cell>
          <cell r="M64">
            <v>115128</v>
          </cell>
          <cell r="N64">
            <v>39176</v>
          </cell>
          <cell r="O64">
            <v>23617</v>
          </cell>
          <cell r="P64">
            <v>343734</v>
          </cell>
          <cell r="R64">
            <v>274242</v>
          </cell>
          <cell r="S64">
            <v>54344</v>
          </cell>
          <cell r="T64">
            <v>212928</v>
          </cell>
          <cell r="U64">
            <v>6970</v>
          </cell>
          <cell r="V64">
            <v>3299</v>
          </cell>
          <cell r="Y64">
            <v>34009</v>
          </cell>
          <cell r="Z64">
            <v>5001</v>
          </cell>
          <cell r="AA64">
            <v>24846</v>
          </cell>
          <cell r="AB64">
            <v>4162</v>
          </cell>
          <cell r="AC64">
            <v>1061</v>
          </cell>
        </row>
        <row r="65">
          <cell r="A65" t="str">
            <v>31.03.1998</v>
          </cell>
          <cell r="B65">
            <v>5004009</v>
          </cell>
          <cell r="D65">
            <v>729366</v>
          </cell>
          <cell r="E65">
            <v>126923</v>
          </cell>
          <cell r="F65">
            <v>541624</v>
          </cell>
          <cell r="G65">
            <v>60820</v>
          </cell>
          <cell r="H65">
            <v>9802</v>
          </cell>
          <cell r="K65">
            <v>181032</v>
          </cell>
          <cell r="L65">
            <v>24616</v>
          </cell>
          <cell r="M65">
            <v>115230</v>
          </cell>
          <cell r="N65">
            <v>41186</v>
          </cell>
          <cell r="O65">
            <v>23110</v>
          </cell>
          <cell r="P65">
            <v>343004</v>
          </cell>
          <cell r="R65">
            <v>273656</v>
          </cell>
          <cell r="S65">
            <v>53118</v>
          </cell>
          <cell r="T65">
            <v>213997</v>
          </cell>
          <cell r="U65">
            <v>6540</v>
          </cell>
          <cell r="V65">
            <v>3381</v>
          </cell>
          <cell r="Y65">
            <v>34867</v>
          </cell>
          <cell r="Z65">
            <v>5264</v>
          </cell>
          <cell r="AA65">
            <v>25177</v>
          </cell>
          <cell r="AB65">
            <v>4426</v>
          </cell>
          <cell r="AC65">
            <v>1209</v>
          </cell>
        </row>
        <row r="66">
          <cell r="A66" t="str">
            <v>30.04.1998</v>
          </cell>
          <cell r="B66">
            <v>5172035</v>
          </cell>
          <cell r="D66">
            <v>736021</v>
          </cell>
          <cell r="E66">
            <v>124657</v>
          </cell>
          <cell r="F66">
            <v>549526</v>
          </cell>
          <cell r="G66">
            <v>61837</v>
          </cell>
          <cell r="H66">
            <v>10406</v>
          </cell>
          <cell r="K66">
            <v>186272</v>
          </cell>
          <cell r="L66">
            <v>23082</v>
          </cell>
          <cell r="M66">
            <v>120103</v>
          </cell>
          <cell r="N66">
            <v>43087</v>
          </cell>
          <cell r="O66">
            <v>38449</v>
          </cell>
          <cell r="P66">
            <v>348013</v>
          </cell>
          <cell r="R66">
            <v>277565</v>
          </cell>
          <cell r="S66">
            <v>51671</v>
          </cell>
          <cell r="T66">
            <v>218946</v>
          </cell>
          <cell r="U66">
            <v>6949</v>
          </cell>
          <cell r="V66">
            <v>3384</v>
          </cell>
          <cell r="Y66">
            <v>36745</v>
          </cell>
          <cell r="Z66">
            <v>5056</v>
          </cell>
          <cell r="AA66">
            <v>26338</v>
          </cell>
          <cell r="AB66">
            <v>5351</v>
          </cell>
          <cell r="AC66">
            <v>15539</v>
          </cell>
        </row>
        <row r="67">
          <cell r="A67" t="str">
            <v>31.05.1998</v>
          </cell>
          <cell r="B67">
            <v>5313917</v>
          </cell>
          <cell r="D67">
            <v>750073</v>
          </cell>
          <cell r="E67">
            <v>123548</v>
          </cell>
          <cell r="F67">
            <v>559335</v>
          </cell>
          <cell r="G67">
            <v>67191</v>
          </cell>
          <cell r="H67">
            <v>11489</v>
          </cell>
          <cell r="K67">
            <v>187948</v>
          </cell>
          <cell r="L67">
            <v>22583</v>
          </cell>
          <cell r="M67">
            <v>121827</v>
          </cell>
          <cell r="N67">
            <v>43538</v>
          </cell>
          <cell r="O67">
            <v>40154</v>
          </cell>
          <cell r="P67">
            <v>363281</v>
          </cell>
          <cell r="R67">
            <v>289150</v>
          </cell>
          <cell r="S67">
            <v>52012</v>
          </cell>
          <cell r="T67">
            <v>230231</v>
          </cell>
          <cell r="U67">
            <v>6907</v>
          </cell>
          <cell r="V67">
            <v>3320</v>
          </cell>
          <cell r="Y67">
            <v>37522</v>
          </cell>
          <cell r="Z67">
            <v>5962</v>
          </cell>
          <cell r="AA67">
            <v>26361</v>
          </cell>
          <cell r="AB67">
            <v>5199</v>
          </cell>
          <cell r="AC67">
            <v>16550</v>
          </cell>
        </row>
        <row r="68">
          <cell r="A68" t="str">
            <v>30.06.1998</v>
          </cell>
          <cell r="B68">
            <v>5079341</v>
          </cell>
          <cell r="D68">
            <v>724175</v>
          </cell>
          <cell r="E68">
            <v>105132</v>
          </cell>
          <cell r="F68">
            <v>548728</v>
          </cell>
          <cell r="G68">
            <v>70315</v>
          </cell>
          <cell r="H68">
            <v>11970</v>
          </cell>
          <cell r="K68">
            <v>187057</v>
          </cell>
          <cell r="L68">
            <v>22648</v>
          </cell>
          <cell r="M68">
            <v>123147</v>
          </cell>
          <cell r="N68">
            <v>41263</v>
          </cell>
          <cell r="O68">
            <v>39795</v>
          </cell>
          <cell r="P68">
            <v>329660</v>
          </cell>
          <cell r="R68">
            <v>264015</v>
          </cell>
          <cell r="S68">
            <v>48586</v>
          </cell>
          <cell r="T68">
            <v>208788</v>
          </cell>
          <cell r="U68">
            <v>6641</v>
          </cell>
          <cell r="V68">
            <v>3211</v>
          </cell>
          <cell r="Y68">
            <v>39495</v>
          </cell>
          <cell r="Z68">
            <v>5672</v>
          </cell>
          <cell r="AA68">
            <v>28004</v>
          </cell>
          <cell r="AB68">
            <v>5820</v>
          </cell>
          <cell r="AC68">
            <v>17360</v>
          </cell>
        </row>
        <row r="69">
          <cell r="A69" t="str">
            <v>31.07.1998</v>
          </cell>
          <cell r="B69">
            <v>5061210</v>
          </cell>
          <cell r="D69">
            <v>716345</v>
          </cell>
          <cell r="E69">
            <v>104056</v>
          </cell>
          <cell r="F69">
            <v>542943</v>
          </cell>
          <cell r="G69">
            <v>69346</v>
          </cell>
          <cell r="H69">
            <v>13731</v>
          </cell>
          <cell r="K69">
            <v>178162</v>
          </cell>
          <cell r="L69">
            <v>20826</v>
          </cell>
          <cell r="M69">
            <v>118099</v>
          </cell>
          <cell r="N69">
            <v>39237</v>
          </cell>
          <cell r="O69">
            <v>37811</v>
          </cell>
          <cell r="P69">
            <v>339991</v>
          </cell>
          <cell r="R69">
            <v>273794</v>
          </cell>
          <cell r="S69">
            <v>46764</v>
          </cell>
          <cell r="T69">
            <v>219809</v>
          </cell>
          <cell r="U69">
            <v>7220</v>
          </cell>
          <cell r="V69">
            <v>2986</v>
          </cell>
          <cell r="Y69">
            <v>36176</v>
          </cell>
          <cell r="Z69">
            <v>4922</v>
          </cell>
          <cell r="AA69">
            <v>25886</v>
          </cell>
          <cell r="AB69">
            <v>5369</v>
          </cell>
          <cell r="AC69">
            <v>16308</v>
          </cell>
        </row>
        <row r="70">
          <cell r="A70" t="str">
            <v>31.08.1998</v>
          </cell>
          <cell r="B70">
            <v>5186104</v>
          </cell>
          <cell r="D70">
            <v>721171</v>
          </cell>
          <cell r="E70">
            <v>104138</v>
          </cell>
          <cell r="F70">
            <v>547873</v>
          </cell>
          <cell r="G70">
            <v>69161</v>
          </cell>
          <cell r="H70">
            <v>16139</v>
          </cell>
          <cell r="K70">
            <v>195728</v>
          </cell>
          <cell r="L70">
            <v>22214</v>
          </cell>
          <cell r="M70">
            <v>131333</v>
          </cell>
          <cell r="N70">
            <v>42181</v>
          </cell>
          <cell r="O70">
            <v>42003</v>
          </cell>
          <cell r="P70">
            <v>342264</v>
          </cell>
          <cell r="R70">
            <v>276316</v>
          </cell>
          <cell r="S70">
            <v>46328</v>
          </cell>
          <cell r="T70">
            <v>223068</v>
          </cell>
          <cell r="U70">
            <v>6919</v>
          </cell>
          <cell r="V70">
            <v>2979</v>
          </cell>
          <cell r="Y70">
            <v>39482</v>
          </cell>
          <cell r="Z70">
            <v>5920</v>
          </cell>
          <cell r="AA70">
            <v>28180</v>
          </cell>
          <cell r="AB70">
            <v>5382</v>
          </cell>
          <cell r="AC70">
            <v>17152</v>
          </cell>
        </row>
        <row r="71">
          <cell r="A71" t="str">
            <v>30.09.1998</v>
          </cell>
          <cell r="B71">
            <v>5113359</v>
          </cell>
          <cell r="D71">
            <v>713109</v>
          </cell>
          <cell r="E71">
            <v>102913</v>
          </cell>
          <cell r="F71">
            <v>547558</v>
          </cell>
          <cell r="G71">
            <v>62638</v>
          </cell>
          <cell r="H71">
            <v>14009</v>
          </cell>
          <cell r="K71">
            <v>187870</v>
          </cell>
          <cell r="L71">
            <v>20674</v>
          </cell>
          <cell r="M71">
            <v>131088</v>
          </cell>
          <cell r="N71">
            <v>36108</v>
          </cell>
          <cell r="O71">
            <v>39630</v>
          </cell>
          <cell r="P71">
            <v>345335</v>
          </cell>
          <cell r="R71">
            <v>268397</v>
          </cell>
          <cell r="S71">
            <v>43852</v>
          </cell>
          <cell r="T71">
            <v>219000</v>
          </cell>
          <cell r="U71">
            <v>5546</v>
          </cell>
          <cell r="V71">
            <v>2973</v>
          </cell>
          <cell r="Y71">
            <v>38972</v>
          </cell>
          <cell r="Z71">
            <v>5854</v>
          </cell>
          <cell r="AA71">
            <v>28195</v>
          </cell>
          <cell r="AB71">
            <v>4923</v>
          </cell>
          <cell r="AC71">
            <v>17291</v>
          </cell>
        </row>
        <row r="72">
          <cell r="A72" t="str">
            <v>31.10.1998</v>
          </cell>
          <cell r="B72">
            <v>5023844</v>
          </cell>
          <cell r="D72">
            <v>709426</v>
          </cell>
          <cell r="E72">
            <v>105720</v>
          </cell>
          <cell r="F72">
            <v>533890</v>
          </cell>
          <cell r="G72">
            <v>69817</v>
          </cell>
          <cell r="H72">
            <v>14319</v>
          </cell>
          <cell r="K72">
            <v>181939</v>
          </cell>
          <cell r="L72">
            <v>19737</v>
          </cell>
          <cell r="M72">
            <v>125185</v>
          </cell>
          <cell r="N72">
            <v>37018</v>
          </cell>
          <cell r="O72">
            <v>41651</v>
          </cell>
          <cell r="P72">
            <v>328462</v>
          </cell>
          <cell r="R72">
            <v>265436</v>
          </cell>
          <cell r="S72">
            <v>43257</v>
          </cell>
          <cell r="T72">
            <v>216648</v>
          </cell>
          <cell r="U72">
            <v>5531</v>
          </cell>
          <cell r="V72">
            <v>3053</v>
          </cell>
          <cell r="Y72">
            <v>38105</v>
          </cell>
          <cell r="Z72">
            <v>5562</v>
          </cell>
          <cell r="AA72">
            <v>26967</v>
          </cell>
          <cell r="AB72">
            <v>5576</v>
          </cell>
          <cell r="AC72">
            <v>16473</v>
          </cell>
        </row>
        <row r="73">
          <cell r="A73" t="str">
            <v>30.11.1998</v>
          </cell>
          <cell r="B73">
            <v>5064560</v>
          </cell>
          <cell r="D73">
            <v>701461</v>
          </cell>
          <cell r="E73">
            <v>102564</v>
          </cell>
          <cell r="F73">
            <v>530752</v>
          </cell>
          <cell r="G73">
            <v>68145</v>
          </cell>
          <cell r="H73">
            <v>17085</v>
          </cell>
          <cell r="K73">
            <v>191318</v>
          </cell>
          <cell r="L73">
            <v>19933</v>
          </cell>
          <cell r="M73">
            <v>132607</v>
          </cell>
          <cell r="N73">
            <v>38777</v>
          </cell>
          <cell r="O73">
            <v>42190</v>
          </cell>
          <cell r="P73">
            <v>331261</v>
          </cell>
          <cell r="R73">
            <v>268146</v>
          </cell>
          <cell r="S73">
            <v>43328</v>
          </cell>
          <cell r="T73">
            <v>219778</v>
          </cell>
          <cell r="U73">
            <v>5040</v>
          </cell>
          <cell r="V73">
            <v>3056</v>
          </cell>
          <cell r="Y73">
            <v>39777</v>
          </cell>
          <cell r="Z73">
            <v>4270</v>
          </cell>
          <cell r="AA73">
            <v>30144</v>
          </cell>
          <cell r="AB73">
            <v>5364</v>
          </cell>
          <cell r="AC73">
            <v>16433</v>
          </cell>
        </row>
        <row r="74">
          <cell r="A74" t="str">
            <v>31.12.1998</v>
          </cell>
          <cell r="B74">
            <v>4965243</v>
          </cell>
          <cell r="D74">
            <v>674313</v>
          </cell>
          <cell r="E74">
            <v>101192</v>
          </cell>
          <cell r="F74">
            <v>512596</v>
          </cell>
          <cell r="G74">
            <v>60525</v>
          </cell>
          <cell r="H74">
            <v>36168</v>
          </cell>
          <cell r="K74">
            <v>189533</v>
          </cell>
          <cell r="L74">
            <v>19113</v>
          </cell>
          <cell r="M74">
            <v>129899</v>
          </cell>
          <cell r="N74">
            <v>40521</v>
          </cell>
          <cell r="O74">
            <v>41453</v>
          </cell>
          <cell r="P74">
            <v>313911</v>
          </cell>
          <cell r="R74">
            <v>259115</v>
          </cell>
          <cell r="S74">
            <v>42121</v>
          </cell>
          <cell r="T74">
            <v>212096</v>
          </cell>
          <cell r="U74">
            <v>4897</v>
          </cell>
          <cell r="V74">
            <v>3168</v>
          </cell>
          <cell r="Y74">
            <v>43763</v>
          </cell>
          <cell r="Z74">
            <v>4437</v>
          </cell>
          <cell r="AA74">
            <v>33779</v>
          </cell>
          <cell r="AB74">
            <v>5547</v>
          </cell>
          <cell r="AC74">
            <v>17442</v>
          </cell>
        </row>
        <row r="75">
          <cell r="A75" t="str">
            <v>31.01.1999</v>
          </cell>
          <cell r="B75">
            <v>5066277</v>
          </cell>
          <cell r="D75">
            <v>676946</v>
          </cell>
          <cell r="E75">
            <v>100403</v>
          </cell>
          <cell r="F75">
            <v>511625</v>
          </cell>
          <cell r="G75">
            <v>64918</v>
          </cell>
          <cell r="H75">
            <v>31201</v>
          </cell>
          <cell r="K75">
            <v>203193</v>
          </cell>
          <cell r="L75">
            <v>21173</v>
          </cell>
          <cell r="M75">
            <v>139457</v>
          </cell>
          <cell r="N75">
            <v>42563</v>
          </cell>
          <cell r="O75">
            <v>45286</v>
          </cell>
          <cell r="P75">
            <v>318811</v>
          </cell>
          <cell r="R75">
            <v>265192</v>
          </cell>
          <cell r="S75">
            <v>46225</v>
          </cell>
          <cell r="T75">
            <v>213913</v>
          </cell>
          <cell r="U75">
            <v>5055</v>
          </cell>
          <cell r="V75">
            <v>3208</v>
          </cell>
          <cell r="Y75">
            <v>46153</v>
          </cell>
          <cell r="Z75">
            <v>4943</v>
          </cell>
          <cell r="AA75">
            <v>35180</v>
          </cell>
          <cell r="AB75">
            <v>6029</v>
          </cell>
          <cell r="AC75">
            <v>18431</v>
          </cell>
        </row>
        <row r="76">
          <cell r="A76" t="str">
            <v>28.02.1999</v>
          </cell>
          <cell r="B76">
            <v>5136858</v>
          </cell>
          <cell r="D76">
            <v>674741</v>
          </cell>
          <cell r="E76">
            <v>101744</v>
          </cell>
          <cell r="F76">
            <v>508817</v>
          </cell>
          <cell r="G76">
            <v>64180</v>
          </cell>
          <cell r="H76">
            <v>34443</v>
          </cell>
          <cell r="K76">
            <v>212442</v>
          </cell>
          <cell r="L76">
            <v>20652</v>
          </cell>
          <cell r="M76">
            <v>146784</v>
          </cell>
          <cell r="N76">
            <v>45006</v>
          </cell>
          <cell r="O76">
            <v>48157</v>
          </cell>
          <cell r="P76">
            <v>321592</v>
          </cell>
          <cell r="R76">
            <v>267047</v>
          </cell>
          <cell r="S76">
            <v>47045</v>
          </cell>
          <cell r="T76">
            <v>214576</v>
          </cell>
          <cell r="U76">
            <v>5426</v>
          </cell>
          <cell r="V76">
            <v>3195</v>
          </cell>
          <cell r="Y76">
            <v>49722</v>
          </cell>
          <cell r="Z76">
            <v>5285</v>
          </cell>
          <cell r="AA76">
            <v>37941</v>
          </cell>
          <cell r="AB76">
            <v>6496</v>
          </cell>
          <cell r="AC76">
            <v>18995</v>
          </cell>
        </row>
        <row r="77">
          <cell r="A77" t="str">
            <v>31.03.1999</v>
          </cell>
          <cell r="B77">
            <v>5212509</v>
          </cell>
          <cell r="D77">
            <v>670808</v>
          </cell>
          <cell r="E77">
            <v>99507</v>
          </cell>
          <cell r="F77">
            <v>504598</v>
          </cell>
          <cell r="G77">
            <v>66703</v>
          </cell>
          <cell r="H77">
            <v>34609</v>
          </cell>
          <cell r="K77">
            <v>205804</v>
          </cell>
          <cell r="L77">
            <v>19136</v>
          </cell>
          <cell r="M77">
            <v>144865</v>
          </cell>
          <cell r="N77">
            <v>41803</v>
          </cell>
          <cell r="O77">
            <v>57327</v>
          </cell>
          <cell r="P77">
            <v>330179</v>
          </cell>
          <cell r="R77">
            <v>275081</v>
          </cell>
          <cell r="S77">
            <v>44463</v>
          </cell>
          <cell r="T77">
            <v>224033</v>
          </cell>
          <cell r="U77">
            <v>6585</v>
          </cell>
          <cell r="V77">
            <v>2897</v>
          </cell>
          <cell r="Y77">
            <v>52800</v>
          </cell>
          <cell r="Z77">
            <v>6090</v>
          </cell>
          <cell r="AA77">
            <v>42207</v>
          </cell>
          <cell r="AB77">
            <v>4503</v>
          </cell>
          <cell r="AC77">
            <v>23507</v>
          </cell>
        </row>
        <row r="78">
          <cell r="A78" t="str">
            <v>30.04.1999</v>
          </cell>
          <cell r="B78">
            <v>5228975</v>
          </cell>
          <cell r="D78">
            <v>675145</v>
          </cell>
          <cell r="E78">
            <v>101547</v>
          </cell>
          <cell r="F78">
            <v>505729</v>
          </cell>
          <cell r="G78">
            <v>67869</v>
          </cell>
          <cell r="H78">
            <v>35721</v>
          </cell>
          <cell r="K78">
            <v>201821</v>
          </cell>
          <cell r="L78">
            <v>18733</v>
          </cell>
          <cell r="M78">
            <v>142708</v>
          </cell>
          <cell r="N78">
            <v>40379</v>
          </cell>
          <cell r="O78">
            <v>55488</v>
          </cell>
          <cell r="P78">
            <v>333219</v>
          </cell>
          <cell r="R78">
            <v>277897</v>
          </cell>
          <cell r="S78">
            <v>44961</v>
          </cell>
          <cell r="T78">
            <v>226498</v>
          </cell>
          <cell r="U78">
            <v>6438</v>
          </cell>
          <cell r="V78">
            <v>2870</v>
          </cell>
          <cell r="Y78">
            <v>52844</v>
          </cell>
          <cell r="Z78">
            <v>5256</v>
          </cell>
          <cell r="AA78">
            <v>43583</v>
          </cell>
          <cell r="AB78">
            <v>4005</v>
          </cell>
          <cell r="AC78">
            <v>23383</v>
          </cell>
        </row>
        <row r="79">
          <cell r="A79" t="str">
            <v>31.05.1999</v>
          </cell>
          <cell r="B79">
            <v>5244651</v>
          </cell>
          <cell r="D79">
            <v>673727</v>
          </cell>
          <cell r="E79">
            <v>101594</v>
          </cell>
          <cell r="F79">
            <v>502267</v>
          </cell>
          <cell r="G79">
            <v>69866</v>
          </cell>
          <cell r="H79">
            <v>37386</v>
          </cell>
          <cell r="K79">
            <v>201743</v>
          </cell>
          <cell r="L79">
            <v>20168</v>
          </cell>
          <cell r="M79">
            <v>142067</v>
          </cell>
          <cell r="N79">
            <v>39508</v>
          </cell>
          <cell r="O79">
            <v>55718</v>
          </cell>
          <cell r="P79">
            <v>336036</v>
          </cell>
          <cell r="R79">
            <v>280236</v>
          </cell>
          <cell r="S79">
            <v>45948</v>
          </cell>
          <cell r="T79">
            <v>227783</v>
          </cell>
          <cell r="U79">
            <v>6505</v>
          </cell>
          <cell r="V79">
            <v>3332</v>
          </cell>
          <cell r="Y79">
            <v>51568</v>
          </cell>
          <cell r="Z79">
            <v>4843</v>
          </cell>
          <cell r="AA79">
            <v>43209</v>
          </cell>
          <cell r="AB79">
            <v>3516</v>
          </cell>
          <cell r="AC79">
            <v>24014</v>
          </cell>
        </row>
        <row r="80">
          <cell r="A80" t="str">
            <v>30.06.1999</v>
          </cell>
          <cell r="B80">
            <v>5239039</v>
          </cell>
          <cell r="D80">
            <v>664193</v>
          </cell>
          <cell r="E80">
            <v>99316</v>
          </cell>
          <cell r="F80">
            <v>492013</v>
          </cell>
          <cell r="G80">
            <v>72864</v>
          </cell>
          <cell r="H80">
            <v>47310</v>
          </cell>
          <cell r="K80">
            <v>189109</v>
          </cell>
          <cell r="L80">
            <v>18046</v>
          </cell>
          <cell r="M80">
            <v>132413</v>
          </cell>
          <cell r="N80">
            <v>38650</v>
          </cell>
          <cell r="O80">
            <v>55359</v>
          </cell>
          <cell r="P80">
            <v>338853</v>
          </cell>
          <cell r="R80">
            <v>282299</v>
          </cell>
          <cell r="S80">
            <v>45972</v>
          </cell>
          <cell r="T80">
            <v>230048</v>
          </cell>
          <cell r="U80">
            <v>6278</v>
          </cell>
          <cell r="V80">
            <v>4252</v>
          </cell>
          <cell r="Y80">
            <v>49448</v>
          </cell>
          <cell r="Z80">
            <v>4669</v>
          </cell>
          <cell r="AA80">
            <v>41350</v>
          </cell>
          <cell r="AB80">
            <v>3428</v>
          </cell>
          <cell r="AC80">
            <v>31957</v>
          </cell>
        </row>
        <row r="81">
          <cell r="A81" t="str">
            <v>31.07.1999</v>
          </cell>
          <cell r="B81">
            <v>5294493</v>
          </cell>
          <cell r="D81">
            <v>668547</v>
          </cell>
          <cell r="E81">
            <v>99339</v>
          </cell>
          <cell r="F81">
            <v>494322</v>
          </cell>
          <cell r="G81">
            <v>74886</v>
          </cell>
          <cell r="H81">
            <v>46630</v>
          </cell>
          <cell r="K81">
            <v>182380</v>
          </cell>
          <cell r="L81">
            <v>17257</v>
          </cell>
          <cell r="M81">
            <v>128804</v>
          </cell>
          <cell r="N81">
            <v>36319</v>
          </cell>
          <cell r="O81">
            <v>56016</v>
          </cell>
          <cell r="P81">
            <v>359440</v>
          </cell>
          <cell r="R81">
            <v>287523</v>
          </cell>
          <cell r="S81">
            <v>48928</v>
          </cell>
          <cell r="T81">
            <v>232510</v>
          </cell>
          <cell r="U81">
            <v>6085</v>
          </cell>
          <cell r="V81">
            <v>4376</v>
          </cell>
          <cell r="Y81">
            <v>49812</v>
          </cell>
          <cell r="Z81">
            <v>5104</v>
          </cell>
          <cell r="AA81">
            <v>41411</v>
          </cell>
          <cell r="AB81">
            <v>3297</v>
          </cell>
          <cell r="AC81">
            <v>31504</v>
          </cell>
        </row>
        <row r="82">
          <cell r="A82" t="str">
            <v>31.08.1999</v>
          </cell>
          <cell r="B82">
            <v>5327748</v>
          </cell>
          <cell r="D82">
            <v>673070</v>
          </cell>
          <cell r="E82">
            <v>97702</v>
          </cell>
          <cell r="F82">
            <v>501177</v>
          </cell>
          <cell r="G82">
            <v>74190</v>
          </cell>
          <cell r="H82">
            <v>46173</v>
          </cell>
          <cell r="K82">
            <v>179885</v>
          </cell>
          <cell r="L82">
            <v>16964</v>
          </cell>
          <cell r="M82">
            <v>122155</v>
          </cell>
          <cell r="N82">
            <v>40766</v>
          </cell>
          <cell r="O82">
            <v>54403</v>
          </cell>
          <cell r="P82">
            <v>364910</v>
          </cell>
          <cell r="R82">
            <v>293100</v>
          </cell>
          <cell r="S82">
            <v>50415</v>
          </cell>
          <cell r="T82">
            <v>236457</v>
          </cell>
          <cell r="U82">
            <v>6227</v>
          </cell>
          <cell r="V82">
            <v>4355</v>
          </cell>
          <cell r="Y82">
            <v>49166</v>
          </cell>
          <cell r="Z82">
            <v>6769</v>
          </cell>
          <cell r="AA82">
            <v>38983</v>
          </cell>
          <cell r="AB82">
            <v>3414</v>
          </cell>
          <cell r="AC82">
            <v>31655</v>
          </cell>
        </row>
        <row r="83">
          <cell r="A83" t="str">
            <v>30.09.1999</v>
          </cell>
          <cell r="B83">
            <v>5332729</v>
          </cell>
          <cell r="D83">
            <v>672226</v>
          </cell>
          <cell r="E83">
            <v>96175</v>
          </cell>
          <cell r="F83">
            <v>502716</v>
          </cell>
          <cell r="G83">
            <v>73335</v>
          </cell>
          <cell r="H83">
            <v>48185</v>
          </cell>
          <cell r="K83">
            <v>174110</v>
          </cell>
          <cell r="L83">
            <v>15922</v>
          </cell>
          <cell r="M83">
            <v>120858</v>
          </cell>
          <cell r="N83">
            <v>37330</v>
          </cell>
          <cell r="O83">
            <v>54700</v>
          </cell>
          <cell r="P83">
            <v>366981</v>
          </cell>
          <cell r="R83">
            <v>294554</v>
          </cell>
          <cell r="S83">
            <v>48383</v>
          </cell>
          <cell r="T83">
            <v>239477</v>
          </cell>
          <cell r="U83">
            <v>6694</v>
          </cell>
          <cell r="V83">
            <v>5057</v>
          </cell>
          <cell r="Y83">
            <v>50435</v>
          </cell>
          <cell r="Z83">
            <v>5761</v>
          </cell>
          <cell r="AA83">
            <v>40866</v>
          </cell>
          <cell r="AB83">
            <v>3808</v>
          </cell>
          <cell r="AC83">
            <v>31864</v>
          </cell>
        </row>
        <row r="84">
          <cell r="A84" t="str">
            <v>31.10.1999</v>
          </cell>
          <cell r="B84">
            <v>5377024</v>
          </cell>
          <cell r="D84">
            <v>672215</v>
          </cell>
          <cell r="E84">
            <v>94050</v>
          </cell>
          <cell r="F84">
            <v>503257</v>
          </cell>
          <cell r="G84">
            <v>74908</v>
          </cell>
          <cell r="H84">
            <v>48294</v>
          </cell>
          <cell r="K84">
            <v>178742</v>
          </cell>
          <cell r="L84">
            <v>16911</v>
          </cell>
          <cell r="M84">
            <v>122970</v>
          </cell>
          <cell r="N84">
            <v>38861</v>
          </cell>
          <cell r="O84">
            <v>55882</v>
          </cell>
          <cell r="P84">
            <v>370088</v>
          </cell>
          <cell r="R84">
            <v>297699</v>
          </cell>
          <cell r="S84">
            <v>48462</v>
          </cell>
          <cell r="T84">
            <v>242306</v>
          </cell>
          <cell r="U84">
            <v>6932</v>
          </cell>
          <cell r="V84">
            <v>5417</v>
          </cell>
          <cell r="Y84">
            <v>50271</v>
          </cell>
          <cell r="Z84">
            <v>5928</v>
          </cell>
          <cell r="AA84">
            <v>40784</v>
          </cell>
          <cell r="AB84">
            <v>3560</v>
          </cell>
          <cell r="AC84">
            <v>33367</v>
          </cell>
        </row>
        <row r="85">
          <cell r="A85" t="str">
            <v>30.11.1999</v>
          </cell>
          <cell r="B85">
            <v>5210328</v>
          </cell>
          <cell r="D85">
            <v>656109</v>
          </cell>
          <cell r="E85">
            <v>91055</v>
          </cell>
          <cell r="F85">
            <v>488508</v>
          </cell>
          <cell r="G85">
            <v>76546</v>
          </cell>
          <cell r="H85">
            <v>27670</v>
          </cell>
          <cell r="K85">
            <v>172060</v>
          </cell>
          <cell r="L85">
            <v>15460</v>
          </cell>
          <cell r="M85">
            <v>118498</v>
          </cell>
          <cell r="N85">
            <v>38102</v>
          </cell>
          <cell r="O85">
            <v>57492</v>
          </cell>
          <cell r="P85">
            <v>361056</v>
          </cell>
          <cell r="R85">
            <v>292841</v>
          </cell>
          <cell r="S85">
            <v>54015</v>
          </cell>
          <cell r="T85">
            <v>232057</v>
          </cell>
          <cell r="U85">
            <v>6769</v>
          </cell>
          <cell r="V85">
            <v>4884</v>
          </cell>
          <cell r="Y85">
            <v>47352</v>
          </cell>
          <cell r="Z85">
            <v>6528</v>
          </cell>
          <cell r="AA85">
            <v>37626</v>
          </cell>
          <cell r="AB85">
            <v>3198</v>
          </cell>
          <cell r="AC85">
            <v>33331</v>
          </cell>
        </row>
        <row r="86">
          <cell r="A86" t="str">
            <v>31.12.1999</v>
          </cell>
          <cell r="B86">
            <v>5206798</v>
          </cell>
          <cell r="D86">
            <v>637084</v>
          </cell>
          <cell r="E86">
            <v>85064</v>
          </cell>
          <cell r="F86">
            <v>476169</v>
          </cell>
          <cell r="G86">
            <v>75852</v>
          </cell>
          <cell r="H86">
            <v>29777</v>
          </cell>
          <cell r="K86">
            <v>166877</v>
          </cell>
          <cell r="L86">
            <v>14776</v>
          </cell>
          <cell r="M86">
            <v>114557</v>
          </cell>
          <cell r="N86">
            <v>37544</v>
          </cell>
          <cell r="O86">
            <v>56851</v>
          </cell>
          <cell r="P86">
            <v>367337</v>
          </cell>
          <cell r="R86">
            <v>301838</v>
          </cell>
          <cell r="S86">
            <v>52390</v>
          </cell>
          <cell r="T86">
            <v>242056</v>
          </cell>
          <cell r="U86">
            <v>7392</v>
          </cell>
          <cell r="V86">
            <v>5126</v>
          </cell>
          <cell r="Y86">
            <v>49051</v>
          </cell>
          <cell r="Z86">
            <v>6354</v>
          </cell>
          <cell r="AA86">
            <v>39642</v>
          </cell>
          <cell r="AB86">
            <v>3056</v>
          </cell>
          <cell r="AC86">
            <v>34880</v>
          </cell>
        </row>
        <row r="87">
          <cell r="A87" t="str">
            <v>31.01.2000</v>
          </cell>
          <cell r="B87">
            <v>5141119</v>
          </cell>
          <cell r="D87">
            <v>624132</v>
          </cell>
          <cell r="E87">
            <v>81888</v>
          </cell>
          <cell r="F87">
            <v>460037</v>
          </cell>
          <cell r="G87">
            <v>82206</v>
          </cell>
          <cell r="H87">
            <v>29242</v>
          </cell>
          <cell r="K87">
            <v>165115</v>
          </cell>
          <cell r="L87">
            <v>14863</v>
          </cell>
          <cell r="M87">
            <v>111816</v>
          </cell>
          <cell r="N87">
            <v>38435</v>
          </cell>
          <cell r="O87">
            <v>47737</v>
          </cell>
          <cell r="P87">
            <v>366170</v>
          </cell>
          <cell r="R87">
            <v>300190</v>
          </cell>
          <cell r="S87">
            <v>48198</v>
          </cell>
          <cell r="T87">
            <v>244584</v>
          </cell>
          <cell r="U87">
            <v>7408</v>
          </cell>
          <cell r="V87">
            <v>5077</v>
          </cell>
          <cell r="Y87">
            <v>47374</v>
          </cell>
          <cell r="Z87">
            <v>6740</v>
          </cell>
          <cell r="AA87">
            <v>36945</v>
          </cell>
          <cell r="AB87">
            <v>3689</v>
          </cell>
          <cell r="AC87">
            <v>27031</v>
          </cell>
        </row>
        <row r="88">
          <cell r="A88" t="str">
            <v>29.02.2000</v>
          </cell>
          <cell r="B88">
            <v>5134414</v>
          </cell>
          <cell r="D88">
            <v>623958</v>
          </cell>
          <cell r="E88">
            <v>82936</v>
          </cell>
          <cell r="F88">
            <v>459588</v>
          </cell>
          <cell r="G88">
            <v>81434</v>
          </cell>
          <cell r="H88">
            <v>29774</v>
          </cell>
          <cell r="K88">
            <v>161147</v>
          </cell>
          <cell r="L88">
            <v>13819</v>
          </cell>
          <cell r="M88">
            <v>109071</v>
          </cell>
          <cell r="N88">
            <v>38257</v>
          </cell>
          <cell r="O88">
            <v>48732</v>
          </cell>
          <cell r="P88">
            <v>366996</v>
          </cell>
          <cell r="R88">
            <v>301287</v>
          </cell>
          <cell r="S88">
            <v>48930</v>
          </cell>
          <cell r="T88">
            <v>246543</v>
          </cell>
          <cell r="U88">
            <v>5814</v>
          </cell>
          <cell r="V88">
            <v>5031</v>
          </cell>
          <cell r="Y88">
            <v>45287</v>
          </cell>
          <cell r="Z88">
            <v>6699</v>
          </cell>
          <cell r="AA88">
            <v>36507</v>
          </cell>
          <cell r="AB88">
            <v>2080</v>
          </cell>
          <cell r="AC88">
            <v>27262</v>
          </cell>
        </row>
        <row r="89">
          <cell r="A89" t="str">
            <v>31.03.2000</v>
          </cell>
          <cell r="B89">
            <v>4768337</v>
          </cell>
          <cell r="D89">
            <v>583516</v>
          </cell>
          <cell r="E89">
            <v>76329</v>
          </cell>
          <cell r="F89">
            <v>429827</v>
          </cell>
          <cell r="G89">
            <v>77360</v>
          </cell>
          <cell r="H89">
            <v>30529</v>
          </cell>
          <cell r="K89">
            <v>153110</v>
          </cell>
          <cell r="L89">
            <v>12273</v>
          </cell>
          <cell r="M89">
            <v>102944</v>
          </cell>
          <cell r="N89">
            <v>37893</v>
          </cell>
          <cell r="O89">
            <v>49616</v>
          </cell>
          <cell r="P89">
            <v>326498</v>
          </cell>
          <cell r="R89">
            <v>262934</v>
          </cell>
          <cell r="S89">
            <v>43804</v>
          </cell>
          <cell r="T89">
            <v>214351</v>
          </cell>
          <cell r="U89">
            <v>4778</v>
          </cell>
          <cell r="V89">
            <v>5168</v>
          </cell>
          <cell r="Y89">
            <v>40759</v>
          </cell>
          <cell r="Z89">
            <v>4624</v>
          </cell>
          <cell r="AA89">
            <v>33598</v>
          </cell>
          <cell r="AB89">
            <v>2537</v>
          </cell>
          <cell r="AC89">
            <v>28411</v>
          </cell>
        </row>
        <row r="90">
          <cell r="A90" t="str">
            <v>30.04.2000</v>
          </cell>
          <cell r="B90">
            <v>4808510</v>
          </cell>
          <cell r="D90">
            <v>580187</v>
          </cell>
          <cell r="E90">
            <v>77491</v>
          </cell>
          <cell r="F90">
            <v>422793</v>
          </cell>
          <cell r="G90">
            <v>79903</v>
          </cell>
          <cell r="H90">
            <v>31667</v>
          </cell>
          <cell r="K90">
            <v>157749</v>
          </cell>
          <cell r="L90">
            <v>12435</v>
          </cell>
          <cell r="M90">
            <v>104656</v>
          </cell>
          <cell r="N90">
            <v>40658</v>
          </cell>
          <cell r="O90">
            <v>57940</v>
          </cell>
          <cell r="P90">
            <v>327425</v>
          </cell>
          <cell r="R90">
            <v>261925</v>
          </cell>
          <cell r="S90">
            <v>43912</v>
          </cell>
          <cell r="T90">
            <v>212495</v>
          </cell>
          <cell r="U90">
            <v>5518</v>
          </cell>
          <cell r="V90">
            <v>5474</v>
          </cell>
          <cell r="Y90">
            <v>41563</v>
          </cell>
          <cell r="Z90">
            <v>4661</v>
          </cell>
          <cell r="AA90">
            <v>34617</v>
          </cell>
          <cell r="AB90">
            <v>2284</v>
          </cell>
          <cell r="AC90">
            <v>36240</v>
          </cell>
        </row>
        <row r="91">
          <cell r="A91" t="str">
            <v>31.05.2000</v>
          </cell>
          <cell r="B91">
            <v>4741790</v>
          </cell>
          <cell r="D91">
            <v>573051</v>
          </cell>
          <cell r="E91">
            <v>77814</v>
          </cell>
          <cell r="F91">
            <v>418182</v>
          </cell>
          <cell r="G91">
            <v>77054</v>
          </cell>
          <cell r="H91">
            <v>30636</v>
          </cell>
          <cell r="K91">
            <v>155352</v>
          </cell>
          <cell r="L91">
            <v>11227</v>
          </cell>
          <cell r="M91">
            <v>102574</v>
          </cell>
          <cell r="N91">
            <v>41551</v>
          </cell>
          <cell r="O91">
            <v>58343</v>
          </cell>
          <cell r="P91">
            <v>322316</v>
          </cell>
          <cell r="R91">
            <v>257812</v>
          </cell>
          <cell r="S91">
            <v>44308</v>
          </cell>
          <cell r="T91">
            <v>207903</v>
          </cell>
          <cell r="U91">
            <v>5601</v>
          </cell>
          <cell r="V91">
            <v>5433</v>
          </cell>
          <cell r="Y91">
            <v>39477</v>
          </cell>
          <cell r="Z91">
            <v>4000</v>
          </cell>
          <cell r="AA91">
            <v>33229</v>
          </cell>
          <cell r="AB91">
            <v>2249</v>
          </cell>
          <cell r="AC91">
            <v>35670</v>
          </cell>
        </row>
        <row r="92">
          <cell r="A92" t="str">
            <v>30.06.2000</v>
          </cell>
          <cell r="B92">
            <v>4747043</v>
          </cell>
          <cell r="D92">
            <v>586624</v>
          </cell>
          <cell r="E92">
            <v>71597</v>
          </cell>
          <cell r="F92">
            <v>435829</v>
          </cell>
          <cell r="G92">
            <v>79198</v>
          </cell>
          <cell r="H92">
            <v>21169</v>
          </cell>
          <cell r="K92">
            <v>148095</v>
          </cell>
          <cell r="L92">
            <v>9553</v>
          </cell>
          <cell r="M92">
            <v>98939</v>
          </cell>
          <cell r="N92">
            <v>39603</v>
          </cell>
          <cell r="O92">
            <v>60101</v>
          </cell>
          <cell r="P92">
            <v>326199</v>
          </cell>
          <cell r="R92">
            <v>259121</v>
          </cell>
          <cell r="S92">
            <v>41927</v>
          </cell>
          <cell r="T92">
            <v>211388</v>
          </cell>
          <cell r="U92">
            <v>5807</v>
          </cell>
          <cell r="V92">
            <v>5274</v>
          </cell>
          <cell r="Y92">
            <v>39164</v>
          </cell>
          <cell r="Z92">
            <v>2875</v>
          </cell>
          <cell r="AA92">
            <v>33901</v>
          </cell>
          <cell r="AB92">
            <v>2388</v>
          </cell>
          <cell r="AC92">
            <v>36065</v>
          </cell>
        </row>
        <row r="93">
          <cell r="A93" t="str">
            <v>31.07.2000</v>
          </cell>
          <cell r="B93">
            <v>4758459</v>
          </cell>
          <cell r="D93">
            <v>586648</v>
          </cell>
          <cell r="E93">
            <v>71947</v>
          </cell>
          <cell r="F93">
            <v>432558</v>
          </cell>
          <cell r="G93">
            <v>82142</v>
          </cell>
          <cell r="H93">
            <v>23062</v>
          </cell>
          <cell r="K93">
            <v>147416</v>
          </cell>
          <cell r="L93">
            <v>8941</v>
          </cell>
          <cell r="M93">
            <v>98387</v>
          </cell>
          <cell r="N93">
            <v>40087</v>
          </cell>
          <cell r="O93">
            <v>58545</v>
          </cell>
          <cell r="P93">
            <v>328867</v>
          </cell>
          <cell r="R93">
            <v>261172</v>
          </cell>
          <cell r="S93">
            <v>42710</v>
          </cell>
          <cell r="T93">
            <v>212054</v>
          </cell>
          <cell r="U93">
            <v>6407</v>
          </cell>
          <cell r="V93">
            <v>5298</v>
          </cell>
          <cell r="Y93">
            <v>39995</v>
          </cell>
          <cell r="Z93">
            <v>2676</v>
          </cell>
          <cell r="AA93">
            <v>34917</v>
          </cell>
          <cell r="AB93">
            <v>2402</v>
          </cell>
          <cell r="AC93">
            <v>35503</v>
          </cell>
        </row>
        <row r="94">
          <cell r="A94" t="str">
            <v>31.08.2000</v>
          </cell>
          <cell r="B94">
            <v>4717687</v>
          </cell>
          <cell r="D94">
            <v>604348</v>
          </cell>
          <cell r="E94">
            <v>72028</v>
          </cell>
          <cell r="F94">
            <v>450394</v>
          </cell>
          <cell r="G94">
            <v>81926</v>
          </cell>
          <cell r="H94">
            <v>20056</v>
          </cell>
          <cell r="K94">
            <v>146119</v>
          </cell>
          <cell r="L94">
            <v>8618</v>
          </cell>
          <cell r="M94">
            <v>97630</v>
          </cell>
          <cell r="N94">
            <v>39870</v>
          </cell>
          <cell r="O94">
            <v>59190</v>
          </cell>
          <cell r="P94">
            <v>325026</v>
          </cell>
          <cell r="R94">
            <v>245034</v>
          </cell>
          <cell r="S94">
            <v>42875</v>
          </cell>
          <cell r="T94">
            <v>195341</v>
          </cell>
          <cell r="U94">
            <v>6818</v>
          </cell>
          <cell r="V94">
            <v>4036</v>
          </cell>
          <cell r="Y94">
            <v>39973</v>
          </cell>
          <cell r="Z94">
            <v>2599</v>
          </cell>
          <cell r="AA94">
            <v>34934</v>
          </cell>
          <cell r="AB94">
            <v>2440</v>
          </cell>
          <cell r="AC94">
            <v>35490</v>
          </cell>
        </row>
        <row r="95">
          <cell r="A95" t="str">
            <v>30.09.2000</v>
          </cell>
          <cell r="B95">
            <v>4736398</v>
          </cell>
          <cell r="D95">
            <v>613512</v>
          </cell>
          <cell r="E95">
            <v>72208</v>
          </cell>
          <cell r="F95">
            <v>450243</v>
          </cell>
          <cell r="G95">
            <v>91060</v>
          </cell>
          <cell r="H95">
            <v>16591</v>
          </cell>
          <cell r="K95">
            <v>145683</v>
          </cell>
          <cell r="L95">
            <v>8104</v>
          </cell>
          <cell r="M95">
            <v>94534</v>
          </cell>
          <cell r="N95">
            <v>43045</v>
          </cell>
          <cell r="O95">
            <v>59042</v>
          </cell>
          <cell r="P95">
            <v>323637</v>
          </cell>
          <cell r="R95">
            <v>244321</v>
          </cell>
          <cell r="S95">
            <v>43552</v>
          </cell>
          <cell r="T95">
            <v>193802</v>
          </cell>
          <cell r="U95">
            <v>6967</v>
          </cell>
          <cell r="V95">
            <v>4138</v>
          </cell>
          <cell r="Y95">
            <v>39113</v>
          </cell>
          <cell r="Z95">
            <v>2340</v>
          </cell>
          <cell r="AA95">
            <v>34296</v>
          </cell>
          <cell r="AB95">
            <v>2477</v>
          </cell>
          <cell r="AC95">
            <v>35712</v>
          </cell>
        </row>
        <row r="96">
          <cell r="A96" t="str">
            <v>31.10.2000</v>
          </cell>
          <cell r="B96">
            <v>4742028</v>
          </cell>
          <cell r="D96">
            <v>606235</v>
          </cell>
          <cell r="E96">
            <v>74195</v>
          </cell>
          <cell r="F96">
            <v>444747</v>
          </cell>
          <cell r="G96">
            <v>87292</v>
          </cell>
          <cell r="H96">
            <v>13769</v>
          </cell>
          <cell r="K96">
            <v>139940</v>
          </cell>
          <cell r="L96">
            <v>7853</v>
          </cell>
          <cell r="M96">
            <v>91719</v>
          </cell>
          <cell r="N96">
            <v>40368</v>
          </cell>
          <cell r="O96">
            <v>61124</v>
          </cell>
          <cell r="P96">
            <v>334314</v>
          </cell>
          <cell r="R96">
            <v>252840</v>
          </cell>
          <cell r="S96">
            <v>43556</v>
          </cell>
          <cell r="T96">
            <v>202140</v>
          </cell>
          <cell r="U96">
            <v>7144</v>
          </cell>
          <cell r="V96">
            <v>4184</v>
          </cell>
          <cell r="Y96">
            <v>38539</v>
          </cell>
          <cell r="Z96">
            <v>2210</v>
          </cell>
          <cell r="AA96">
            <v>34181</v>
          </cell>
          <cell r="AB96">
            <v>2147</v>
          </cell>
          <cell r="AC96">
            <v>36039</v>
          </cell>
        </row>
        <row r="97">
          <cell r="A97" t="str">
            <v>30.11.2000</v>
          </cell>
          <cell r="B97">
            <v>4705145</v>
          </cell>
          <cell r="D97">
            <v>603826</v>
          </cell>
          <cell r="E97">
            <v>73264</v>
          </cell>
          <cell r="F97">
            <v>439398</v>
          </cell>
          <cell r="G97">
            <v>91163</v>
          </cell>
          <cell r="H97">
            <v>11931</v>
          </cell>
          <cell r="K97">
            <v>137328</v>
          </cell>
          <cell r="L97">
            <v>8720</v>
          </cell>
          <cell r="M97">
            <v>88907</v>
          </cell>
          <cell r="N97">
            <v>39701</v>
          </cell>
          <cell r="O97">
            <v>59514</v>
          </cell>
          <cell r="P97">
            <v>336721</v>
          </cell>
          <cell r="R97">
            <v>256802</v>
          </cell>
          <cell r="S97">
            <v>42067</v>
          </cell>
          <cell r="T97">
            <v>207187</v>
          </cell>
          <cell r="U97">
            <v>7549</v>
          </cell>
          <cell r="V97">
            <v>3880</v>
          </cell>
          <cell r="Y97">
            <v>38006</v>
          </cell>
          <cell r="Z97">
            <v>2175</v>
          </cell>
          <cell r="AA97">
            <v>33587</v>
          </cell>
          <cell r="AB97">
            <v>2244</v>
          </cell>
          <cell r="AC97">
            <v>28582</v>
          </cell>
        </row>
        <row r="98">
          <cell r="A98" t="str">
            <v>31.12.2000</v>
          </cell>
          <cell r="B98">
            <v>4779914</v>
          </cell>
          <cell r="D98">
            <v>591662</v>
          </cell>
          <cell r="E98">
            <v>72452</v>
          </cell>
          <cell r="F98">
            <v>431820</v>
          </cell>
          <cell r="G98">
            <v>87390</v>
          </cell>
          <cell r="H98">
            <v>13650</v>
          </cell>
          <cell r="K98">
            <v>134616</v>
          </cell>
          <cell r="L98">
            <v>8735</v>
          </cell>
          <cell r="M98">
            <v>87314</v>
          </cell>
          <cell r="N98">
            <v>38567</v>
          </cell>
          <cell r="O98">
            <v>61794</v>
          </cell>
          <cell r="P98">
            <v>345031</v>
          </cell>
          <cell r="R98">
            <v>264142</v>
          </cell>
          <cell r="S98">
            <v>43338</v>
          </cell>
          <cell r="T98">
            <v>213493</v>
          </cell>
          <cell r="U98">
            <v>7312</v>
          </cell>
          <cell r="V98">
            <v>4314</v>
          </cell>
          <cell r="Y98">
            <v>40955</v>
          </cell>
          <cell r="Z98">
            <v>3242</v>
          </cell>
          <cell r="AA98">
            <v>34184</v>
          </cell>
          <cell r="AB98">
            <v>3529</v>
          </cell>
          <cell r="AC98">
            <v>37283</v>
          </cell>
        </row>
        <row r="99">
          <cell r="A99" t="str">
            <v>31.01.2001</v>
          </cell>
          <cell r="B99">
            <v>6595647</v>
          </cell>
          <cell r="C99">
            <v>867818</v>
          </cell>
          <cell r="D99">
            <v>592518</v>
          </cell>
          <cell r="E99">
            <v>70154</v>
          </cell>
          <cell r="F99">
            <v>426917</v>
          </cell>
          <cell r="G99">
            <v>95447</v>
          </cell>
          <cell r="H99">
            <v>13391</v>
          </cell>
          <cell r="I99">
            <v>5765</v>
          </cell>
          <cell r="J99">
            <v>159480</v>
          </cell>
          <cell r="K99">
            <v>125657</v>
          </cell>
          <cell r="L99">
            <v>7926</v>
          </cell>
          <cell r="M99">
            <v>79451</v>
          </cell>
          <cell r="N99">
            <v>38280</v>
          </cell>
          <cell r="O99">
            <v>60402</v>
          </cell>
          <cell r="P99">
            <v>341217</v>
          </cell>
          <cell r="Q99">
            <v>336919</v>
          </cell>
          <cell r="R99">
            <v>259925</v>
          </cell>
          <cell r="S99">
            <v>42428</v>
          </cell>
          <cell r="T99">
            <v>210421</v>
          </cell>
          <cell r="U99">
            <v>7076</v>
          </cell>
          <cell r="V99">
            <v>4298</v>
          </cell>
          <cell r="W99">
            <v>2660</v>
          </cell>
          <cell r="X99">
            <v>41539</v>
          </cell>
          <cell r="Y99">
            <v>36145</v>
          </cell>
          <cell r="Z99">
            <v>2525</v>
          </cell>
          <cell r="AA99">
            <v>29996</v>
          </cell>
          <cell r="AB99">
            <v>3625</v>
          </cell>
          <cell r="AC99">
            <v>36856</v>
          </cell>
          <cell r="AD99">
            <v>21504</v>
          </cell>
          <cell r="AE99">
            <v>40293</v>
          </cell>
        </row>
        <row r="100">
          <cell r="A100" t="str">
            <v>28.02.2001</v>
          </cell>
          <cell r="B100">
            <v>6559088</v>
          </cell>
          <cell r="C100">
            <v>870027</v>
          </cell>
          <cell r="D100">
            <v>576354</v>
          </cell>
          <cell r="E100">
            <v>72978</v>
          </cell>
          <cell r="F100">
            <v>414084</v>
          </cell>
          <cell r="G100">
            <v>89292</v>
          </cell>
          <cell r="H100">
            <v>14872</v>
          </cell>
          <cell r="I100">
            <v>5506</v>
          </cell>
          <cell r="J100">
            <v>157886</v>
          </cell>
          <cell r="K100">
            <v>127285</v>
          </cell>
          <cell r="L100">
            <v>9647</v>
          </cell>
          <cell r="M100">
            <v>79721</v>
          </cell>
          <cell r="N100">
            <v>37918</v>
          </cell>
          <cell r="O100">
            <v>59473</v>
          </cell>
          <cell r="P100">
            <v>340749</v>
          </cell>
          <cell r="Q100">
            <v>335616</v>
          </cell>
          <cell r="R100">
            <v>257545</v>
          </cell>
          <cell r="S100">
            <v>42402</v>
          </cell>
          <cell r="T100">
            <v>207488</v>
          </cell>
          <cell r="U100">
            <v>7654</v>
          </cell>
          <cell r="V100">
            <v>5132</v>
          </cell>
          <cell r="W100">
            <v>2657</v>
          </cell>
          <cell r="X100">
            <v>41664</v>
          </cell>
          <cell r="Y100">
            <v>38571</v>
          </cell>
          <cell r="Z100">
            <v>3858</v>
          </cell>
          <cell r="AA100">
            <v>29948</v>
          </cell>
          <cell r="AB100">
            <v>4765</v>
          </cell>
          <cell r="AC100">
            <v>36286</v>
          </cell>
          <cell r="AD100">
            <v>21350</v>
          </cell>
          <cell r="AE100">
            <v>34515</v>
          </cell>
        </row>
        <row r="101">
          <cell r="A101" t="str">
            <v>31.03.2001</v>
          </cell>
          <cell r="B101">
            <v>6627585</v>
          </cell>
          <cell r="C101">
            <v>876499</v>
          </cell>
          <cell r="D101">
            <v>571162</v>
          </cell>
          <cell r="E101">
            <v>69457</v>
          </cell>
          <cell r="F101">
            <v>409680</v>
          </cell>
          <cell r="G101">
            <v>92025</v>
          </cell>
          <cell r="H101">
            <v>13830</v>
          </cell>
          <cell r="I101">
            <v>6172</v>
          </cell>
          <cell r="J101">
            <v>159235</v>
          </cell>
          <cell r="K101">
            <v>128826</v>
          </cell>
          <cell r="L101">
            <v>6178</v>
          </cell>
          <cell r="M101">
            <v>84101</v>
          </cell>
          <cell r="N101">
            <v>38547</v>
          </cell>
          <cell r="O101">
            <v>72170</v>
          </cell>
          <cell r="P101">
            <v>340926</v>
          </cell>
          <cell r="Q101">
            <v>337233</v>
          </cell>
          <cell r="R101">
            <v>259342</v>
          </cell>
          <cell r="S101">
            <v>42593</v>
          </cell>
          <cell r="T101">
            <v>207953</v>
          </cell>
          <cell r="U101">
            <v>8797</v>
          </cell>
          <cell r="V101">
            <v>3693</v>
          </cell>
          <cell r="W101">
            <v>2647</v>
          </cell>
          <cell r="X101">
            <v>40838</v>
          </cell>
          <cell r="Y101">
            <v>37932</v>
          </cell>
          <cell r="Z101">
            <v>1169</v>
          </cell>
          <cell r="AA101">
            <v>32662</v>
          </cell>
          <cell r="AB101">
            <v>4102</v>
          </cell>
          <cell r="AC101">
            <v>40068</v>
          </cell>
          <cell r="AD101">
            <v>24641</v>
          </cell>
          <cell r="AE101">
            <v>46967</v>
          </cell>
        </row>
        <row r="102">
          <cell r="A102" t="str">
            <v>30.04.2001</v>
          </cell>
          <cell r="B102">
            <v>6646983</v>
          </cell>
          <cell r="C102">
            <v>878756</v>
          </cell>
          <cell r="D102">
            <v>576476</v>
          </cell>
          <cell r="E102">
            <v>69206</v>
          </cell>
          <cell r="F102">
            <v>414263</v>
          </cell>
          <cell r="G102">
            <v>93007</v>
          </cell>
          <cell r="H102">
            <v>15972</v>
          </cell>
          <cell r="I102">
            <v>7299</v>
          </cell>
          <cell r="J102">
            <v>160184</v>
          </cell>
          <cell r="K102">
            <v>128217</v>
          </cell>
          <cell r="L102">
            <v>6197</v>
          </cell>
          <cell r="M102">
            <v>83797</v>
          </cell>
          <cell r="N102">
            <v>38224</v>
          </cell>
          <cell r="O102">
            <v>83872</v>
          </cell>
          <cell r="P102">
            <v>339938</v>
          </cell>
          <cell r="Q102">
            <v>335753</v>
          </cell>
          <cell r="R102">
            <v>258920</v>
          </cell>
          <cell r="S102">
            <v>42152</v>
          </cell>
          <cell r="T102">
            <v>208717</v>
          </cell>
          <cell r="U102">
            <v>8050</v>
          </cell>
          <cell r="V102">
            <v>4185</v>
          </cell>
          <cell r="W102">
            <v>3530</v>
          </cell>
          <cell r="X102">
            <v>38478</v>
          </cell>
          <cell r="Y102">
            <v>35557</v>
          </cell>
          <cell r="Z102">
            <v>1167</v>
          </cell>
          <cell r="AA102">
            <v>30328</v>
          </cell>
          <cell r="AB102">
            <v>4063</v>
          </cell>
          <cell r="AC102">
            <v>39833</v>
          </cell>
          <cell r="AD102">
            <v>24652</v>
          </cell>
          <cell r="AE102">
            <v>45463</v>
          </cell>
        </row>
        <row r="103">
          <cell r="A103" t="str">
            <v>31.05.2001</v>
          </cell>
          <cell r="B103">
            <v>6570514</v>
          </cell>
          <cell r="C103">
            <v>876565</v>
          </cell>
          <cell r="D103">
            <v>576841</v>
          </cell>
          <cell r="E103">
            <v>69703</v>
          </cell>
          <cell r="F103">
            <v>411383</v>
          </cell>
          <cell r="G103">
            <v>95755</v>
          </cell>
          <cell r="H103">
            <v>13055</v>
          </cell>
          <cell r="I103">
            <v>6654</v>
          </cell>
          <cell r="J103">
            <v>156146</v>
          </cell>
          <cell r="K103">
            <v>126151</v>
          </cell>
          <cell r="L103">
            <v>6153</v>
          </cell>
          <cell r="M103">
            <v>82314</v>
          </cell>
          <cell r="N103">
            <v>37685</v>
          </cell>
          <cell r="O103">
            <v>69961</v>
          </cell>
          <cell r="P103">
            <v>339351</v>
          </cell>
          <cell r="Q103">
            <v>335176</v>
          </cell>
          <cell r="R103">
            <v>254758</v>
          </cell>
          <cell r="S103">
            <v>42310</v>
          </cell>
          <cell r="T103">
            <v>204273</v>
          </cell>
          <cell r="U103">
            <v>8176</v>
          </cell>
          <cell r="V103">
            <v>4175</v>
          </cell>
          <cell r="W103">
            <v>3127</v>
          </cell>
          <cell r="X103">
            <v>37651</v>
          </cell>
          <cell r="Y103">
            <v>34837</v>
          </cell>
          <cell r="Z103">
            <v>1167</v>
          </cell>
          <cell r="AA103">
            <v>29667</v>
          </cell>
          <cell r="AB103">
            <v>4003</v>
          </cell>
          <cell r="AC103">
            <v>40305</v>
          </cell>
          <cell r="AD103">
            <v>24451</v>
          </cell>
          <cell r="AE103">
            <v>43656</v>
          </cell>
        </row>
        <row r="104">
          <cell r="A104" t="str">
            <v>30.06.2001</v>
          </cell>
          <cell r="B104">
            <v>6419500</v>
          </cell>
          <cell r="C104">
            <v>871515</v>
          </cell>
          <cell r="D104">
            <v>568353</v>
          </cell>
          <cell r="E104">
            <v>66394</v>
          </cell>
          <cell r="F104">
            <v>401522</v>
          </cell>
          <cell r="G104">
            <v>100437</v>
          </cell>
          <cell r="H104">
            <v>13722</v>
          </cell>
          <cell r="I104">
            <v>7000</v>
          </cell>
          <cell r="J104">
            <v>154088</v>
          </cell>
          <cell r="K104">
            <v>124690</v>
          </cell>
          <cell r="L104">
            <v>5384</v>
          </cell>
          <cell r="M104">
            <v>80861</v>
          </cell>
          <cell r="N104">
            <v>38445</v>
          </cell>
          <cell r="O104">
            <v>70770</v>
          </cell>
          <cell r="P104">
            <v>323773</v>
          </cell>
          <cell r="Q104">
            <v>319664</v>
          </cell>
          <cell r="R104">
            <v>240506</v>
          </cell>
          <cell r="S104">
            <v>40059</v>
          </cell>
          <cell r="T104">
            <v>190512</v>
          </cell>
          <cell r="U104">
            <v>9935</v>
          </cell>
          <cell r="V104">
            <v>4109</v>
          </cell>
          <cell r="W104">
            <v>3111</v>
          </cell>
          <cell r="X104">
            <v>36943</v>
          </cell>
          <cell r="Y104">
            <v>34084</v>
          </cell>
          <cell r="Z104">
            <v>1109</v>
          </cell>
          <cell r="AA104">
            <v>28312</v>
          </cell>
          <cell r="AB104">
            <v>4664</v>
          </cell>
          <cell r="AC104">
            <v>40924</v>
          </cell>
          <cell r="AD104">
            <v>25142</v>
          </cell>
          <cell r="AE104">
            <v>44796</v>
          </cell>
        </row>
        <row r="105">
          <cell r="A105" t="str">
            <v>31.07.2001</v>
          </cell>
          <cell r="B105">
            <v>6370820</v>
          </cell>
          <cell r="C105">
            <v>868909</v>
          </cell>
          <cell r="D105">
            <v>567229</v>
          </cell>
          <cell r="E105">
            <v>66978</v>
          </cell>
          <cell r="F105">
            <v>402913</v>
          </cell>
          <cell r="G105">
            <v>97338</v>
          </cell>
          <cell r="H105">
            <v>13736</v>
          </cell>
          <cell r="I105">
            <v>7425</v>
          </cell>
          <cell r="J105">
            <v>151831</v>
          </cell>
          <cell r="K105">
            <v>122301</v>
          </cell>
          <cell r="L105">
            <v>5508</v>
          </cell>
          <cell r="M105">
            <v>78855</v>
          </cell>
          <cell r="N105">
            <v>37938</v>
          </cell>
          <cell r="O105">
            <v>69442</v>
          </cell>
          <cell r="P105">
            <v>318950</v>
          </cell>
          <cell r="Q105">
            <v>314938</v>
          </cell>
          <cell r="R105">
            <v>240201</v>
          </cell>
          <cell r="S105">
            <v>40710</v>
          </cell>
          <cell r="T105">
            <v>189521</v>
          </cell>
          <cell r="U105">
            <v>9969</v>
          </cell>
          <cell r="V105">
            <v>4013</v>
          </cell>
          <cell r="W105">
            <v>3111</v>
          </cell>
          <cell r="X105">
            <v>37035</v>
          </cell>
          <cell r="Y105">
            <v>34239</v>
          </cell>
          <cell r="Z105">
            <v>986</v>
          </cell>
          <cell r="AA105">
            <v>28169</v>
          </cell>
          <cell r="AB105">
            <v>5085</v>
          </cell>
          <cell r="AC105">
            <v>38971</v>
          </cell>
          <cell r="AD105">
            <v>24111</v>
          </cell>
          <cell r="AE105">
            <v>44469</v>
          </cell>
        </row>
        <row r="106">
          <cell r="A106" t="str">
            <v>31.08.2001</v>
          </cell>
          <cell r="B106">
            <v>6337278</v>
          </cell>
          <cell r="C106">
            <v>865096</v>
          </cell>
          <cell r="D106">
            <v>566315</v>
          </cell>
          <cell r="E106">
            <v>67640</v>
          </cell>
          <cell r="F106">
            <v>406077</v>
          </cell>
          <cell r="G106">
            <v>92598</v>
          </cell>
          <cell r="H106">
            <v>13178</v>
          </cell>
          <cell r="I106">
            <v>7012</v>
          </cell>
          <cell r="J106">
            <v>150669</v>
          </cell>
          <cell r="K106">
            <v>120888</v>
          </cell>
          <cell r="L106">
            <v>5263</v>
          </cell>
          <cell r="M106">
            <v>78932</v>
          </cell>
          <cell r="N106">
            <v>36693</v>
          </cell>
          <cell r="O106">
            <v>67765</v>
          </cell>
          <cell r="P106">
            <v>314910</v>
          </cell>
          <cell r="Q106">
            <v>310943</v>
          </cell>
          <cell r="R106">
            <v>242413</v>
          </cell>
          <cell r="S106">
            <v>40994</v>
          </cell>
          <cell r="T106">
            <v>191766</v>
          </cell>
          <cell r="U106">
            <v>9652</v>
          </cell>
          <cell r="V106">
            <v>3967</v>
          </cell>
          <cell r="W106">
            <v>3062</v>
          </cell>
          <cell r="X106">
            <v>36651</v>
          </cell>
          <cell r="Y106">
            <v>33708</v>
          </cell>
          <cell r="Z106">
            <v>1027</v>
          </cell>
          <cell r="AA106">
            <v>28078</v>
          </cell>
          <cell r="AB106">
            <v>4604</v>
          </cell>
          <cell r="AC106">
            <v>38667</v>
          </cell>
          <cell r="AD106">
            <v>24154</v>
          </cell>
          <cell r="AE106">
            <v>42616</v>
          </cell>
        </row>
        <row r="107">
          <cell r="A107" t="str">
            <v>30.09.2001</v>
          </cell>
          <cell r="B107">
            <v>5130549</v>
          </cell>
          <cell r="C107">
            <v>808691</v>
          </cell>
          <cell r="D107">
            <v>456231</v>
          </cell>
          <cell r="E107">
            <v>38306</v>
          </cell>
          <cell r="F107">
            <v>323855</v>
          </cell>
          <cell r="G107">
            <v>94070</v>
          </cell>
          <cell r="H107">
            <v>12627</v>
          </cell>
          <cell r="I107">
            <v>6729</v>
          </cell>
          <cell r="J107">
            <v>149035</v>
          </cell>
          <cell r="K107">
            <v>118702</v>
          </cell>
          <cell r="L107">
            <v>4055</v>
          </cell>
          <cell r="M107">
            <v>77104</v>
          </cell>
          <cell r="N107">
            <v>37543</v>
          </cell>
          <cell r="O107">
            <v>62825</v>
          </cell>
          <cell r="P107">
            <v>200872</v>
          </cell>
          <cell r="Q107">
            <v>196870</v>
          </cell>
          <cell r="R107">
            <v>148669</v>
          </cell>
          <cell r="S107">
            <v>12704</v>
          </cell>
          <cell r="T107">
            <v>127733</v>
          </cell>
          <cell r="U107">
            <v>8233</v>
          </cell>
          <cell r="V107">
            <v>4002</v>
          </cell>
          <cell r="W107">
            <v>3091</v>
          </cell>
          <cell r="X107">
            <v>34300</v>
          </cell>
          <cell r="Y107">
            <v>31283</v>
          </cell>
          <cell r="Z107">
            <v>451</v>
          </cell>
          <cell r="AA107">
            <v>26122</v>
          </cell>
          <cell r="AB107">
            <v>4710</v>
          </cell>
          <cell r="AC107">
            <v>38592</v>
          </cell>
          <cell r="AD107">
            <v>24339</v>
          </cell>
          <cell r="AE107">
            <v>37873</v>
          </cell>
        </row>
        <row r="108">
          <cell r="A108" t="str">
            <v>31.10.2001</v>
          </cell>
          <cell r="B108">
            <v>5064236</v>
          </cell>
          <cell r="C108">
            <v>812871</v>
          </cell>
          <cell r="D108">
            <v>449380</v>
          </cell>
          <cell r="E108">
            <v>37865</v>
          </cell>
          <cell r="F108">
            <v>317596</v>
          </cell>
          <cell r="G108">
            <v>93920</v>
          </cell>
          <cell r="H108">
            <v>12175</v>
          </cell>
          <cell r="I108">
            <v>6354</v>
          </cell>
          <cell r="J108">
            <v>141138</v>
          </cell>
          <cell r="K108">
            <v>113136</v>
          </cell>
          <cell r="L108">
            <v>3949</v>
          </cell>
          <cell r="M108">
            <v>69630</v>
          </cell>
          <cell r="N108">
            <v>39558</v>
          </cell>
          <cell r="O108">
            <v>65741</v>
          </cell>
          <cell r="P108">
            <v>199187</v>
          </cell>
          <cell r="Q108">
            <v>195179</v>
          </cell>
          <cell r="R108">
            <v>141762</v>
          </cell>
          <cell r="S108">
            <v>11240</v>
          </cell>
          <cell r="T108">
            <v>121783</v>
          </cell>
          <cell r="U108">
            <v>8739</v>
          </cell>
          <cell r="V108">
            <v>4009</v>
          </cell>
          <cell r="W108">
            <v>3092</v>
          </cell>
          <cell r="X108">
            <v>33095</v>
          </cell>
          <cell r="Y108">
            <v>30254</v>
          </cell>
          <cell r="Z108">
            <v>387</v>
          </cell>
          <cell r="AA108">
            <v>25407</v>
          </cell>
          <cell r="AB108">
            <v>4460</v>
          </cell>
          <cell r="AC108">
            <v>37497</v>
          </cell>
          <cell r="AD108">
            <v>25674</v>
          </cell>
          <cell r="AE108">
            <v>44285</v>
          </cell>
        </row>
        <row r="109">
          <cell r="A109" t="str">
            <v>30.11.2001</v>
          </cell>
          <cell r="B109">
            <v>4724554</v>
          </cell>
          <cell r="C109">
            <v>809947</v>
          </cell>
          <cell r="D109">
            <v>436497</v>
          </cell>
          <cell r="E109">
            <v>34255</v>
          </cell>
          <cell r="F109">
            <v>304353</v>
          </cell>
          <cell r="G109">
            <v>97889</v>
          </cell>
          <cell r="H109">
            <v>10196</v>
          </cell>
          <cell r="I109">
            <v>4914</v>
          </cell>
          <cell r="J109">
            <v>137972</v>
          </cell>
          <cell r="K109">
            <v>111927</v>
          </cell>
          <cell r="L109">
            <v>4426</v>
          </cell>
          <cell r="M109">
            <v>66811</v>
          </cell>
          <cell r="N109">
            <v>40690</v>
          </cell>
          <cell r="O109">
            <v>39767</v>
          </cell>
          <cell r="P109">
            <v>188627</v>
          </cell>
          <cell r="Q109">
            <v>186604</v>
          </cell>
          <cell r="R109">
            <v>134021</v>
          </cell>
          <cell r="S109">
            <v>12322</v>
          </cell>
          <cell r="T109">
            <v>114027</v>
          </cell>
          <cell r="U109">
            <v>7672</v>
          </cell>
          <cell r="V109">
            <v>2024</v>
          </cell>
          <cell r="W109">
            <v>1113</v>
          </cell>
          <cell r="X109">
            <v>31299</v>
          </cell>
          <cell r="Y109">
            <v>28163</v>
          </cell>
          <cell r="Z109">
            <v>251</v>
          </cell>
          <cell r="AA109">
            <v>23588</v>
          </cell>
          <cell r="AB109">
            <v>4323</v>
          </cell>
          <cell r="AC109">
            <v>16731</v>
          </cell>
          <cell r="AD109">
            <v>5053</v>
          </cell>
          <cell r="AE109">
            <v>19330</v>
          </cell>
        </row>
        <row r="110">
          <cell r="A110" t="str">
            <v>31.12.2001</v>
          </cell>
          <cell r="B110">
            <v>4661308</v>
          </cell>
          <cell r="C110">
            <v>820322</v>
          </cell>
          <cell r="D110">
            <v>424154</v>
          </cell>
          <cell r="E110">
            <v>33340</v>
          </cell>
          <cell r="F110">
            <v>297619</v>
          </cell>
          <cell r="G110">
            <v>93195</v>
          </cell>
          <cell r="H110">
            <v>5480</v>
          </cell>
          <cell r="I110">
            <v>4205</v>
          </cell>
          <cell r="J110">
            <v>129343</v>
          </cell>
          <cell r="K110">
            <v>105460</v>
          </cell>
          <cell r="L110">
            <v>3853</v>
          </cell>
          <cell r="M110">
            <v>62749</v>
          </cell>
          <cell r="N110">
            <v>38858</v>
          </cell>
          <cell r="O110">
            <v>41354</v>
          </cell>
          <cell r="P110">
            <v>183598</v>
          </cell>
          <cell r="Q110">
            <v>181614</v>
          </cell>
          <cell r="R110">
            <v>129754</v>
          </cell>
          <cell r="S110">
            <v>11210</v>
          </cell>
          <cell r="T110">
            <v>109672</v>
          </cell>
          <cell r="U110">
            <v>8872</v>
          </cell>
          <cell r="V110">
            <v>1984</v>
          </cell>
          <cell r="W110">
            <v>1133</v>
          </cell>
          <cell r="X110">
            <v>33036</v>
          </cell>
          <cell r="Y110">
            <v>30118</v>
          </cell>
          <cell r="Z110">
            <v>248</v>
          </cell>
          <cell r="AA110">
            <v>23769</v>
          </cell>
          <cell r="AB110">
            <v>6101</v>
          </cell>
          <cell r="AC110">
            <v>15873</v>
          </cell>
          <cell r="AD110">
            <v>5200</v>
          </cell>
          <cell r="AE110">
            <v>22696</v>
          </cell>
        </row>
        <row r="111">
          <cell r="A111" t="str">
            <v>31.01.2002</v>
          </cell>
          <cell r="B111">
            <v>4468448</v>
          </cell>
          <cell r="C111">
            <v>808335</v>
          </cell>
          <cell r="D111">
            <v>417794</v>
          </cell>
          <cell r="E111">
            <v>31896</v>
          </cell>
          <cell r="F111">
            <v>297935</v>
          </cell>
          <cell r="G111">
            <v>87964</v>
          </cell>
          <cell r="H111">
            <v>6422</v>
          </cell>
          <cell r="I111">
            <v>4502</v>
          </cell>
          <cell r="J111">
            <v>121896</v>
          </cell>
          <cell r="K111">
            <v>96669</v>
          </cell>
          <cell r="L111">
            <v>3998</v>
          </cell>
          <cell r="M111">
            <v>56814</v>
          </cell>
          <cell r="N111">
            <v>35857</v>
          </cell>
          <cell r="O111">
            <v>41551</v>
          </cell>
          <cell r="P111">
            <v>175134</v>
          </cell>
          <cell r="Q111">
            <v>173163</v>
          </cell>
          <cell r="R111">
            <v>122283</v>
          </cell>
          <cell r="S111">
            <v>9411</v>
          </cell>
          <cell r="T111">
            <v>104761</v>
          </cell>
          <cell r="U111">
            <v>8111</v>
          </cell>
          <cell r="V111">
            <v>1972</v>
          </cell>
          <cell r="W111">
            <v>1113</v>
          </cell>
          <cell r="X111">
            <v>26410</v>
          </cell>
          <cell r="Y111">
            <v>24109</v>
          </cell>
          <cell r="Z111">
            <v>250</v>
          </cell>
          <cell r="AA111">
            <v>17122</v>
          </cell>
          <cell r="AB111">
            <v>6738</v>
          </cell>
          <cell r="AC111">
            <v>16049</v>
          </cell>
          <cell r="AD111">
            <v>13259</v>
          </cell>
          <cell r="AE111">
            <v>31116</v>
          </cell>
        </row>
        <row r="112">
          <cell r="A112" t="str">
            <v>28.02.2002</v>
          </cell>
          <cell r="B112">
            <v>4403185</v>
          </cell>
          <cell r="C112">
            <v>814915</v>
          </cell>
          <cell r="D112">
            <v>411646</v>
          </cell>
          <cell r="E112">
            <v>33364</v>
          </cell>
          <cell r="F112">
            <v>288843</v>
          </cell>
          <cell r="G112">
            <v>89440</v>
          </cell>
          <cell r="H112">
            <v>5925</v>
          </cell>
          <cell r="I112">
            <v>4472</v>
          </cell>
          <cell r="J112">
            <v>113581</v>
          </cell>
          <cell r="K112">
            <v>95678</v>
          </cell>
          <cell r="L112">
            <v>3289</v>
          </cell>
          <cell r="M112">
            <v>55549</v>
          </cell>
          <cell r="N112">
            <v>36839</v>
          </cell>
          <cell r="O112">
            <v>40456</v>
          </cell>
          <cell r="P112">
            <v>168678</v>
          </cell>
          <cell r="Q112">
            <v>166841</v>
          </cell>
          <cell r="R112">
            <v>116404</v>
          </cell>
          <cell r="S112">
            <v>9081</v>
          </cell>
          <cell r="T112">
            <v>99522</v>
          </cell>
          <cell r="U112">
            <v>7801</v>
          </cell>
          <cell r="V112">
            <v>1837</v>
          </cell>
          <cell r="W112">
            <v>1160</v>
          </cell>
          <cell r="X112">
            <v>26200</v>
          </cell>
          <cell r="Y112">
            <v>23781</v>
          </cell>
          <cell r="Z112">
            <v>177</v>
          </cell>
          <cell r="AA112">
            <v>17124</v>
          </cell>
          <cell r="AB112">
            <v>6480</v>
          </cell>
          <cell r="AC112">
            <v>16158</v>
          </cell>
          <cell r="AD112">
            <v>13590</v>
          </cell>
          <cell r="AE112">
            <v>30395</v>
          </cell>
        </row>
        <row r="113">
          <cell r="A113" t="str">
            <v>31.03.2002</v>
          </cell>
          <cell r="B113">
            <v>4323412</v>
          </cell>
          <cell r="C113">
            <v>805771</v>
          </cell>
          <cell r="D113">
            <v>408683</v>
          </cell>
          <cell r="E113">
            <v>31148</v>
          </cell>
          <cell r="F113">
            <v>285057</v>
          </cell>
          <cell r="G113">
            <v>92477</v>
          </cell>
          <cell r="H113">
            <v>5954</v>
          </cell>
          <cell r="I113">
            <v>4501</v>
          </cell>
          <cell r="J113">
            <v>109198</v>
          </cell>
          <cell r="K113">
            <v>91610</v>
          </cell>
          <cell r="L113">
            <v>3163</v>
          </cell>
          <cell r="M113">
            <v>54457</v>
          </cell>
          <cell r="N113">
            <v>33991</v>
          </cell>
          <cell r="O113">
            <v>39196</v>
          </cell>
          <cell r="P113">
            <v>165697</v>
          </cell>
          <cell r="Q113">
            <v>163857</v>
          </cell>
          <cell r="R113">
            <v>113968</v>
          </cell>
          <cell r="S113">
            <v>7739</v>
          </cell>
          <cell r="T113">
            <v>98383</v>
          </cell>
          <cell r="U113">
            <v>7847</v>
          </cell>
          <cell r="V113">
            <v>1839</v>
          </cell>
          <cell r="W113">
            <v>1162</v>
          </cell>
          <cell r="X113">
            <v>24302</v>
          </cell>
          <cell r="Y113">
            <v>22517</v>
          </cell>
          <cell r="Z113">
            <v>160</v>
          </cell>
          <cell r="AA113">
            <v>16204</v>
          </cell>
          <cell r="AB113">
            <v>6153</v>
          </cell>
          <cell r="AC113">
            <v>15617</v>
          </cell>
          <cell r="AD113">
            <v>13149</v>
          </cell>
          <cell r="AE113">
            <v>29673</v>
          </cell>
        </row>
        <row r="114">
          <cell r="A114" t="str">
            <v>30.04.2002</v>
          </cell>
          <cell r="B114">
            <v>4219314</v>
          </cell>
          <cell r="C114">
            <v>808103</v>
          </cell>
          <cell r="D114">
            <v>383203</v>
          </cell>
          <cell r="E114">
            <v>27536</v>
          </cell>
          <cell r="F114">
            <v>263694</v>
          </cell>
          <cell r="G114">
            <v>91974</v>
          </cell>
          <cell r="H114">
            <v>6558</v>
          </cell>
          <cell r="I114">
            <v>4875</v>
          </cell>
          <cell r="J114">
            <v>110093</v>
          </cell>
          <cell r="K114">
            <v>91559</v>
          </cell>
          <cell r="L114">
            <v>3154</v>
          </cell>
          <cell r="M114">
            <v>54659</v>
          </cell>
          <cell r="N114">
            <v>33745</v>
          </cell>
          <cell r="O114">
            <v>36783</v>
          </cell>
          <cell r="P114">
            <v>160006</v>
          </cell>
          <cell r="Q114">
            <v>158168</v>
          </cell>
          <cell r="R114">
            <v>109086</v>
          </cell>
          <cell r="S114">
            <v>7849</v>
          </cell>
          <cell r="T114">
            <v>92733</v>
          </cell>
          <cell r="U114">
            <v>8504</v>
          </cell>
          <cell r="V114">
            <v>1838</v>
          </cell>
          <cell r="W114">
            <v>1163</v>
          </cell>
          <cell r="X114">
            <v>23401</v>
          </cell>
          <cell r="Y114">
            <v>21661</v>
          </cell>
          <cell r="Z114">
            <v>160</v>
          </cell>
          <cell r="AA114">
            <v>15036</v>
          </cell>
          <cell r="AB114">
            <v>6465</v>
          </cell>
          <cell r="AC114">
            <v>14785</v>
          </cell>
          <cell r="AD114">
            <v>12385</v>
          </cell>
          <cell r="AE114">
            <v>27845</v>
          </cell>
        </row>
        <row r="115">
          <cell r="A115" t="str">
            <v>31.05.2002</v>
          </cell>
          <cell r="B115">
            <v>4153544</v>
          </cell>
          <cell r="C115">
            <v>804088</v>
          </cell>
          <cell r="D115">
            <v>373801</v>
          </cell>
          <cell r="E115">
            <v>27083</v>
          </cell>
          <cell r="F115">
            <v>259700</v>
          </cell>
          <cell r="G115">
            <v>87018</v>
          </cell>
          <cell r="H115">
            <v>6024</v>
          </cell>
          <cell r="I115">
            <v>4691</v>
          </cell>
          <cell r="J115">
            <v>107180</v>
          </cell>
          <cell r="K115">
            <v>91622</v>
          </cell>
          <cell r="L115">
            <v>2934</v>
          </cell>
          <cell r="M115">
            <v>55226</v>
          </cell>
          <cell r="N115">
            <v>33461</v>
          </cell>
          <cell r="O115">
            <v>34526</v>
          </cell>
          <cell r="P115">
            <v>158387</v>
          </cell>
          <cell r="Q115">
            <v>156547</v>
          </cell>
          <cell r="R115">
            <v>106790</v>
          </cell>
          <cell r="S115">
            <v>7735</v>
          </cell>
          <cell r="T115">
            <v>90437</v>
          </cell>
          <cell r="U115">
            <v>8618</v>
          </cell>
          <cell r="V115">
            <v>1841</v>
          </cell>
          <cell r="W115">
            <v>1164</v>
          </cell>
          <cell r="X115">
            <v>22568</v>
          </cell>
          <cell r="Y115">
            <v>20906</v>
          </cell>
          <cell r="Z115">
            <v>124</v>
          </cell>
          <cell r="AA115">
            <v>14362</v>
          </cell>
          <cell r="AB115">
            <v>6421</v>
          </cell>
          <cell r="AC115">
            <v>13746</v>
          </cell>
          <cell r="AD115">
            <v>11732</v>
          </cell>
          <cell r="AE115">
            <v>26527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elnik"/>
      <sheetName val="2009-2010_VYSTUP (2)_ICO_TYP"/>
      <sheetName val="2009"/>
      <sheetName val="propojeni_vsechny banky"/>
      <sheetName val="propojeni_3 nejvetsi"/>
      <sheetName val="2010"/>
      <sheetName val="2009-2010"/>
      <sheetName val="kont_tab"/>
      <sheetName val="rozhodujici_podstatny_nevyc (3)"/>
      <sheetName val="rozhodujici_podstatny_nevyc (2)"/>
      <sheetName val="rozhodujici_podstatny_nevycis_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SUBJEKT</v>
          </cell>
          <cell r="B1" t="str">
            <v>OBDOBI</v>
          </cell>
          <cell r="C1" t="str">
            <v>ROZSAH</v>
          </cell>
          <cell r="D1" t="str">
            <v>STAV</v>
          </cell>
          <cell r="E1" t="str">
            <v>PLATNOST_OD</v>
          </cell>
          <cell r="F1" t="str">
            <v>PLATNOST_DO</v>
          </cell>
          <cell r="G1" t="str">
            <v>CAST</v>
          </cell>
          <cell r="H1" t="str">
            <v>PORADI</v>
          </cell>
          <cell r="I1" t="str">
            <v>RADEK</v>
          </cell>
          <cell r="J1" t="str">
            <v>SLOUPEC</v>
          </cell>
          <cell r="K1" t="str">
            <v>SL1</v>
          </cell>
          <cell r="L1" t="str">
            <v>SL2</v>
          </cell>
          <cell r="M1" t="str">
            <v>SL3</v>
          </cell>
          <cell r="N1" t="str">
            <v>SL4</v>
          </cell>
          <cell r="O1" t="str">
            <v>SL5</v>
          </cell>
          <cell r="P1" t="str">
            <v>SL6</v>
          </cell>
          <cell r="Q1" t="str">
            <v>SL7</v>
          </cell>
          <cell r="R1" t="str">
            <v>SL8</v>
          </cell>
          <cell r="S1" t="str">
            <v>SL9</v>
          </cell>
          <cell r="T1" t="str">
            <v>SL10</v>
          </cell>
          <cell r="U1" t="str">
            <v>SL11</v>
          </cell>
          <cell r="V1" t="str">
            <v>SL12</v>
          </cell>
          <cell r="W1" t="str">
            <v>HODNOTA</v>
          </cell>
        </row>
        <row r="2">
          <cell r="A2" t="str">
            <v>0300</v>
          </cell>
          <cell r="B2">
            <v>40178</v>
          </cell>
          <cell r="C2" t="str">
            <v>S_BCRPZB</v>
          </cell>
          <cell r="D2" t="str">
            <v>N</v>
          </cell>
          <cell r="E2">
            <v>40193.366585648146</v>
          </cell>
          <cell r="F2">
            <v>767011</v>
          </cell>
          <cell r="G2" t="str">
            <v>1</v>
          </cell>
          <cell r="H2">
            <v>1</v>
          </cell>
          <cell r="I2">
            <v>1</v>
          </cell>
          <cell r="J2">
            <v>17</v>
          </cell>
          <cell r="K2" t="str">
            <v>26760401</v>
          </cell>
          <cell r="L2" t="str">
            <v>OST</v>
          </cell>
          <cell r="M2" t="str">
            <v>Centrum Radlická  a.s.</v>
          </cell>
          <cell r="N2" t="str">
            <v>211</v>
          </cell>
          <cell r="O2" t="str">
            <v>CZK</v>
          </cell>
          <cell r="P2" t="str">
            <v>26760401</v>
          </cell>
          <cell r="Q2" t="str">
            <v>Centrum Radlická  a.s.</v>
          </cell>
          <cell r="R2" t="str">
            <v>CZ</v>
          </cell>
          <cell r="S2" t="str">
            <v>1100200</v>
          </cell>
          <cell r="T2" t="str">
            <v>68</v>
          </cell>
          <cell r="U2" t="str">
            <v>06</v>
          </cell>
          <cell r="V2" t="str">
            <v>02</v>
          </cell>
          <cell r="W2" t="str">
            <v>968518359.80</v>
          </cell>
        </row>
        <row r="3">
          <cell r="A3" t="str">
            <v>0300</v>
          </cell>
          <cell r="B3">
            <v>40543</v>
          </cell>
          <cell r="C3" t="str">
            <v>S_BCRPZB</v>
          </cell>
          <cell r="D3" t="str">
            <v>N</v>
          </cell>
          <cell r="E3">
            <v>40557.44771990741</v>
          </cell>
          <cell r="F3">
            <v>767011</v>
          </cell>
          <cell r="G3" t="str">
            <v>1</v>
          </cell>
          <cell r="H3">
            <v>1</v>
          </cell>
          <cell r="I3">
            <v>1</v>
          </cell>
          <cell r="J3">
            <v>17</v>
          </cell>
          <cell r="K3" t="str">
            <v>26760401</v>
          </cell>
          <cell r="L3" t="str">
            <v>OST</v>
          </cell>
          <cell r="M3" t="str">
            <v>Centrum Radlická  a.s.</v>
          </cell>
          <cell r="N3" t="str">
            <v>211</v>
          </cell>
          <cell r="O3" t="str">
            <v>CZK</v>
          </cell>
          <cell r="P3" t="str">
            <v>26760401</v>
          </cell>
          <cell r="Q3" t="str">
            <v>Centrum Radlická  a.s.</v>
          </cell>
          <cell r="R3" t="str">
            <v>CZ</v>
          </cell>
          <cell r="S3" t="str">
            <v>1100200</v>
          </cell>
          <cell r="T3" t="str">
            <v>68</v>
          </cell>
          <cell r="U3" t="str">
            <v>06</v>
          </cell>
          <cell r="V3" t="str">
            <v>02</v>
          </cell>
          <cell r="W3" t="str">
            <v>968518359.80</v>
          </cell>
        </row>
        <row r="4">
          <cell r="A4" t="str">
            <v>0300</v>
          </cell>
          <cell r="B4">
            <v>40178</v>
          </cell>
          <cell r="C4" t="str">
            <v>S_BCRPZB</v>
          </cell>
          <cell r="D4" t="str">
            <v>N</v>
          </cell>
          <cell r="E4">
            <v>40193.366585648146</v>
          </cell>
          <cell r="F4">
            <v>767011</v>
          </cell>
          <cell r="G4" t="str">
            <v>1</v>
          </cell>
          <cell r="H4">
            <v>1</v>
          </cell>
          <cell r="I4">
            <v>1</v>
          </cell>
          <cell r="J4">
            <v>17</v>
          </cell>
          <cell r="K4" t="str">
            <v>27924068</v>
          </cell>
          <cell r="L4" t="str">
            <v>OST</v>
          </cell>
          <cell r="M4" t="str">
            <v>ČSOB Property fund. uzavřený investiční fond. a.s.. člen skupiny ČSOB</v>
          </cell>
          <cell r="N4" t="str">
            <v>211</v>
          </cell>
          <cell r="O4" t="str">
            <v>CZK</v>
          </cell>
          <cell r="P4" t="str">
            <v>27924068</v>
          </cell>
          <cell r="Q4" t="str">
            <v>ČSOB Property fund. uzavřený investiční fond. a.s.. člen skupiny ČSOB</v>
          </cell>
          <cell r="R4" t="str">
            <v>CZ</v>
          </cell>
          <cell r="S4" t="str">
            <v>1231300</v>
          </cell>
          <cell r="T4" t="str">
            <v>64</v>
          </cell>
          <cell r="U4" t="str">
            <v>06</v>
          </cell>
          <cell r="V4" t="str">
            <v>02</v>
          </cell>
          <cell r="W4" t="str">
            <v>859000000.00</v>
          </cell>
        </row>
        <row r="5">
          <cell r="A5" t="str">
            <v>0300</v>
          </cell>
          <cell r="B5">
            <v>40543</v>
          </cell>
          <cell r="C5" t="str">
            <v>S_BCRPZB</v>
          </cell>
          <cell r="D5" t="str">
            <v>N</v>
          </cell>
          <cell r="E5">
            <v>40557.44771990741</v>
          </cell>
          <cell r="F5">
            <v>767011</v>
          </cell>
          <cell r="G5" t="str">
            <v>1</v>
          </cell>
          <cell r="H5">
            <v>1</v>
          </cell>
          <cell r="I5">
            <v>1</v>
          </cell>
          <cell r="J5">
            <v>17</v>
          </cell>
          <cell r="K5" t="str">
            <v>27924068</v>
          </cell>
          <cell r="L5" t="str">
            <v>OST</v>
          </cell>
          <cell r="M5" t="str">
            <v>ČSOB Property fund. uzavřený investiční fond. a.s.. člen skupiny ČSOB</v>
          </cell>
          <cell r="N5" t="str">
            <v>211</v>
          </cell>
          <cell r="O5" t="str">
            <v>CZK</v>
          </cell>
          <cell r="P5" t="str">
            <v>27924068</v>
          </cell>
          <cell r="Q5" t="str">
            <v>ČSOB Property fund. uzavřený investiční fond. a.s.. člen skupiny ČSOB</v>
          </cell>
          <cell r="R5" t="str">
            <v>CZ</v>
          </cell>
          <cell r="S5" t="str">
            <v>1231300</v>
          </cell>
          <cell r="T5" t="str">
            <v>64</v>
          </cell>
          <cell r="U5" t="str">
            <v>06</v>
          </cell>
          <cell r="V5" t="str">
            <v>02</v>
          </cell>
          <cell r="W5" t="str">
            <v>542000000.00</v>
          </cell>
        </row>
        <row r="6">
          <cell r="A6" t="str">
            <v>0100</v>
          </cell>
          <cell r="B6">
            <v>40178</v>
          </cell>
          <cell r="C6" t="str">
            <v>S_BCRPZB</v>
          </cell>
          <cell r="D6" t="str">
            <v>N</v>
          </cell>
          <cell r="E6">
            <v>40193.427465277775</v>
          </cell>
          <cell r="F6">
            <v>767011</v>
          </cell>
          <cell r="G6" t="str">
            <v>1</v>
          </cell>
          <cell r="H6">
            <v>1</v>
          </cell>
          <cell r="I6">
            <v>1</v>
          </cell>
          <cell r="J6">
            <v>17</v>
          </cell>
          <cell r="K6" t="str">
            <v>49617982</v>
          </cell>
          <cell r="L6" t="str">
            <v>OST</v>
          </cell>
          <cell r="M6" t="str">
            <v>ALL IN REAL ESTATE LEASING, a. s.</v>
          </cell>
          <cell r="N6" t="str">
            <v>8</v>
          </cell>
          <cell r="O6" t="str">
            <v>CZK</v>
          </cell>
          <cell r="P6" t="str">
            <v>49617982</v>
          </cell>
          <cell r="Q6" t="str">
            <v>ALL IN REAL ESTATE LEASING, a. s.</v>
          </cell>
          <cell r="R6" t="str">
            <v>CZ</v>
          </cell>
          <cell r="S6" t="str">
            <v>1233200</v>
          </cell>
          <cell r="T6" t="str">
            <v>64</v>
          </cell>
          <cell r="U6" t="str">
            <v>06</v>
          </cell>
          <cell r="V6" t="str">
            <v>02</v>
          </cell>
          <cell r="W6" t="str">
            <v>39472000.00</v>
          </cell>
        </row>
        <row r="7">
          <cell r="A7" t="str">
            <v>0100</v>
          </cell>
          <cell r="B7">
            <v>40178</v>
          </cell>
          <cell r="C7" t="str">
            <v>S_BCRPZB</v>
          </cell>
          <cell r="D7" t="str">
            <v>N</v>
          </cell>
          <cell r="E7">
            <v>40193.427465277775</v>
          </cell>
          <cell r="F7">
            <v>767011</v>
          </cell>
          <cell r="G7" t="str">
            <v>1</v>
          </cell>
          <cell r="H7">
            <v>1</v>
          </cell>
          <cell r="I7">
            <v>1</v>
          </cell>
          <cell r="J7">
            <v>17</v>
          </cell>
          <cell r="K7" t="str">
            <v>26764652</v>
          </cell>
          <cell r="L7" t="str">
            <v>OST</v>
          </cell>
          <cell r="M7" t="str">
            <v>Essox, s.r.o.</v>
          </cell>
          <cell r="N7" t="str">
            <v>8</v>
          </cell>
          <cell r="O7" t="str">
            <v>CZK</v>
          </cell>
          <cell r="P7" t="str">
            <v>26764652</v>
          </cell>
          <cell r="Q7" t="str">
            <v>Essox, s.r.o.</v>
          </cell>
          <cell r="R7" t="str">
            <v>CZ</v>
          </cell>
          <cell r="S7" t="str">
            <v>1233200</v>
          </cell>
          <cell r="T7" t="str">
            <v>64</v>
          </cell>
          <cell r="U7" t="str">
            <v>06</v>
          </cell>
          <cell r="V7" t="str">
            <v>02</v>
          </cell>
          <cell r="W7" t="str">
            <v>1165387000.00</v>
          </cell>
        </row>
        <row r="8">
          <cell r="A8" t="str">
            <v>0100</v>
          </cell>
          <cell r="B8">
            <v>40178</v>
          </cell>
          <cell r="C8" t="str">
            <v>S_BCRPZB</v>
          </cell>
          <cell r="D8" t="str">
            <v>N</v>
          </cell>
          <cell r="E8">
            <v>40193.427465277775</v>
          </cell>
          <cell r="F8">
            <v>767011</v>
          </cell>
          <cell r="G8" t="str">
            <v>1</v>
          </cell>
          <cell r="H8">
            <v>1</v>
          </cell>
          <cell r="I8">
            <v>1</v>
          </cell>
          <cell r="J8">
            <v>17</v>
          </cell>
          <cell r="K8" t="str">
            <v>25148290FA4</v>
          </cell>
          <cell r="L8" t="str">
            <v>OST</v>
          </cell>
          <cell r="M8" t="str">
            <v>Factoring KB, a. s.</v>
          </cell>
          <cell r="N8" t="str">
            <v>8</v>
          </cell>
          <cell r="O8" t="str">
            <v>CZK</v>
          </cell>
          <cell r="P8" t="str">
            <v>25148290</v>
          </cell>
          <cell r="Q8" t="str">
            <v>Factoring KB, a. s.</v>
          </cell>
          <cell r="R8" t="str">
            <v>CZ</v>
          </cell>
          <cell r="S8" t="str">
            <v>1233200</v>
          </cell>
          <cell r="T8" t="str">
            <v>64</v>
          </cell>
          <cell r="U8" t="str">
            <v>06</v>
          </cell>
          <cell r="V8" t="str">
            <v>02</v>
          </cell>
          <cell r="W8" t="str">
            <v>1190000000.00</v>
          </cell>
        </row>
        <row r="9">
          <cell r="A9" t="str">
            <v>0100</v>
          </cell>
          <cell r="B9">
            <v>40543</v>
          </cell>
          <cell r="C9" t="str">
            <v>S_BCRPZB</v>
          </cell>
          <cell r="D9" t="str">
            <v>N</v>
          </cell>
          <cell r="E9">
            <v>40556.373773148145</v>
          </cell>
          <cell r="F9">
            <v>767011</v>
          </cell>
          <cell r="G9" t="str">
            <v>1</v>
          </cell>
          <cell r="H9">
            <v>1</v>
          </cell>
          <cell r="I9">
            <v>1</v>
          </cell>
          <cell r="J9">
            <v>17</v>
          </cell>
          <cell r="K9" t="str">
            <v>26764652</v>
          </cell>
          <cell r="L9" t="str">
            <v>OST</v>
          </cell>
          <cell r="M9" t="str">
            <v>Essox, s.r.o.</v>
          </cell>
          <cell r="N9" t="str">
            <v>8</v>
          </cell>
          <cell r="O9" t="str">
            <v>CZK</v>
          </cell>
          <cell r="P9" t="str">
            <v>26764652</v>
          </cell>
          <cell r="Q9" t="str">
            <v>Essox, s.r.o.</v>
          </cell>
          <cell r="R9" t="str">
            <v>CZ</v>
          </cell>
          <cell r="S9" t="str">
            <v>1233200</v>
          </cell>
          <cell r="T9" t="str">
            <v>64</v>
          </cell>
          <cell r="U9" t="str">
            <v>06</v>
          </cell>
          <cell r="V9" t="str">
            <v>02</v>
          </cell>
          <cell r="W9" t="str">
            <v>1165387000.00</v>
          </cell>
        </row>
        <row r="10">
          <cell r="A10" t="str">
            <v>0100</v>
          </cell>
          <cell r="B10">
            <v>40543</v>
          </cell>
          <cell r="C10" t="str">
            <v>S_BCRPZB</v>
          </cell>
          <cell r="D10" t="str">
            <v>N</v>
          </cell>
          <cell r="E10">
            <v>40556.373773148145</v>
          </cell>
          <cell r="F10">
            <v>767011</v>
          </cell>
          <cell r="G10" t="str">
            <v>1</v>
          </cell>
          <cell r="H10">
            <v>1</v>
          </cell>
          <cell r="I10">
            <v>1</v>
          </cell>
          <cell r="J10">
            <v>17</v>
          </cell>
          <cell r="K10" t="str">
            <v>25148290FA4</v>
          </cell>
          <cell r="L10" t="str">
            <v>OST</v>
          </cell>
          <cell r="M10" t="str">
            <v>Factoring KB, a. s.</v>
          </cell>
          <cell r="N10" t="str">
            <v>8</v>
          </cell>
          <cell r="O10" t="str">
            <v>CZK</v>
          </cell>
          <cell r="P10" t="str">
            <v>25148290</v>
          </cell>
          <cell r="Q10" t="str">
            <v>Factoring KB, a. s.</v>
          </cell>
          <cell r="R10" t="str">
            <v>CZ</v>
          </cell>
          <cell r="S10" t="str">
            <v>1233200</v>
          </cell>
          <cell r="T10" t="str">
            <v>64</v>
          </cell>
          <cell r="U10" t="str">
            <v>06</v>
          </cell>
          <cell r="V10" t="str">
            <v>02</v>
          </cell>
          <cell r="W10" t="str">
            <v>1190000000.00</v>
          </cell>
        </row>
        <row r="11">
          <cell r="A11" t="str">
            <v>0100</v>
          </cell>
          <cell r="B11">
            <v>40178</v>
          </cell>
          <cell r="C11" t="str">
            <v>S_BCRPZB</v>
          </cell>
          <cell r="D11" t="str">
            <v>N</v>
          </cell>
          <cell r="E11">
            <v>40193.427465277775</v>
          </cell>
          <cell r="F11">
            <v>767011</v>
          </cell>
          <cell r="G11" t="str">
            <v>1</v>
          </cell>
          <cell r="H11">
            <v>1</v>
          </cell>
          <cell r="I11">
            <v>1</v>
          </cell>
          <cell r="J11">
            <v>17</v>
          </cell>
          <cell r="K11" t="str">
            <v>0877881474</v>
          </cell>
          <cell r="L11" t="str">
            <v>OST</v>
          </cell>
          <cell r="M11" t="str">
            <v>Bastion European Investment, S. A.</v>
          </cell>
          <cell r="N11" t="str">
            <v>8</v>
          </cell>
          <cell r="O11" t="str">
            <v>EUR</v>
          </cell>
          <cell r="P11" t="str">
            <v>0877881474</v>
          </cell>
          <cell r="Q11" t="str">
            <v>Bastion European Investment, S. A.</v>
          </cell>
          <cell r="R11" t="str">
            <v>BE</v>
          </cell>
          <cell r="S11" t="str">
            <v>2002403</v>
          </cell>
          <cell r="T11" t="str">
            <v>64</v>
          </cell>
          <cell r="U11" t="str">
            <v>06</v>
          </cell>
          <cell r="V11" t="str">
            <v>02</v>
          </cell>
          <cell r="W11" t="str">
            <v>3660469075.88</v>
          </cell>
        </row>
        <row r="12">
          <cell r="A12" t="str">
            <v>0100</v>
          </cell>
          <cell r="B12">
            <v>40543</v>
          </cell>
          <cell r="C12" t="str">
            <v>S_BCRPZB</v>
          </cell>
          <cell r="D12" t="str">
            <v>N</v>
          </cell>
          <cell r="E12">
            <v>40556.373773148145</v>
          </cell>
          <cell r="F12">
            <v>767011</v>
          </cell>
          <cell r="G12" t="str">
            <v>1</v>
          </cell>
          <cell r="H12">
            <v>1</v>
          </cell>
          <cell r="I12">
            <v>1</v>
          </cell>
          <cell r="J12">
            <v>17</v>
          </cell>
          <cell r="K12" t="str">
            <v>0877881474</v>
          </cell>
          <cell r="L12" t="str">
            <v>OST</v>
          </cell>
          <cell r="M12" t="str">
            <v>Bastion European Investment, S. A.</v>
          </cell>
          <cell r="N12" t="str">
            <v>8</v>
          </cell>
          <cell r="O12" t="str">
            <v>EUR</v>
          </cell>
          <cell r="P12" t="str">
            <v>0877881474</v>
          </cell>
          <cell r="Q12" t="str">
            <v>Bastion European Investment, S. A.</v>
          </cell>
          <cell r="R12" t="str">
            <v>BE</v>
          </cell>
          <cell r="S12" t="str">
            <v>2002403</v>
          </cell>
          <cell r="T12" t="str">
            <v>64</v>
          </cell>
          <cell r="U12" t="str">
            <v>06</v>
          </cell>
          <cell r="V12" t="str">
            <v>02</v>
          </cell>
          <cell r="W12" t="str">
            <v>3603568484.86</v>
          </cell>
        </row>
        <row r="13">
          <cell r="A13" t="str">
            <v>0100</v>
          </cell>
          <cell r="B13">
            <v>40178</v>
          </cell>
          <cell r="C13" t="str">
            <v>S_BCRPZB</v>
          </cell>
          <cell r="D13" t="str">
            <v>N</v>
          </cell>
          <cell r="E13">
            <v>40193.427465277775</v>
          </cell>
          <cell r="F13">
            <v>767011</v>
          </cell>
          <cell r="G13" t="str">
            <v>1</v>
          </cell>
          <cell r="H13">
            <v>1</v>
          </cell>
          <cell r="I13">
            <v>1</v>
          </cell>
          <cell r="J13">
            <v>17</v>
          </cell>
          <cell r="K13" t="str">
            <v>26199696</v>
          </cell>
          <cell r="L13" t="str">
            <v>OST</v>
          </cell>
          <cell r="M13" t="str">
            <v>CBCB, a. s.</v>
          </cell>
          <cell r="N13" t="str">
            <v>8</v>
          </cell>
          <cell r="O13" t="str">
            <v>CZK</v>
          </cell>
          <cell r="P13" t="str">
            <v>26199696</v>
          </cell>
          <cell r="Q13" t="str">
            <v>CBCB, a. s.</v>
          </cell>
          <cell r="R13" t="str">
            <v>CZ</v>
          </cell>
          <cell r="S13" t="str">
            <v>1100200</v>
          </cell>
          <cell r="T13" t="str">
            <v>62</v>
          </cell>
          <cell r="U13" t="str">
            <v>07</v>
          </cell>
          <cell r="V13" t="str">
            <v>02</v>
          </cell>
          <cell r="W13" t="str">
            <v>240000.00</v>
          </cell>
        </row>
        <row r="14">
          <cell r="A14" t="str">
            <v>0100</v>
          </cell>
          <cell r="B14">
            <v>40543</v>
          </cell>
          <cell r="C14" t="str">
            <v>S_BCRPZB</v>
          </cell>
          <cell r="D14" t="str">
            <v>N</v>
          </cell>
          <cell r="E14">
            <v>40556.373773148145</v>
          </cell>
          <cell r="F14">
            <v>767011</v>
          </cell>
          <cell r="G14" t="str">
            <v>1</v>
          </cell>
          <cell r="H14">
            <v>1</v>
          </cell>
          <cell r="I14">
            <v>1</v>
          </cell>
          <cell r="J14">
            <v>17</v>
          </cell>
          <cell r="K14" t="str">
            <v>26199696</v>
          </cell>
          <cell r="L14" t="str">
            <v>OST</v>
          </cell>
          <cell r="M14" t="str">
            <v>CBCB, a. s.</v>
          </cell>
          <cell r="N14" t="str">
            <v>8</v>
          </cell>
          <cell r="O14" t="str">
            <v>CZK</v>
          </cell>
          <cell r="P14" t="str">
            <v>26199696</v>
          </cell>
          <cell r="Q14" t="str">
            <v>CBCB, a. s.</v>
          </cell>
          <cell r="R14" t="str">
            <v>CZ</v>
          </cell>
          <cell r="S14" t="str">
            <v>1100200</v>
          </cell>
          <cell r="T14" t="str">
            <v>62</v>
          </cell>
          <cell r="U14" t="str">
            <v>07</v>
          </cell>
          <cell r="V14" t="str">
            <v>02</v>
          </cell>
          <cell r="W14" t="str">
            <v>240000.00</v>
          </cell>
        </row>
        <row r="15">
          <cell r="A15" t="str">
            <v>0100</v>
          </cell>
          <cell r="B15">
            <v>40178</v>
          </cell>
          <cell r="C15" t="str">
            <v>S_BCRPZB</v>
          </cell>
          <cell r="D15" t="str">
            <v>N</v>
          </cell>
          <cell r="E15">
            <v>40193.427465277775</v>
          </cell>
          <cell r="F15">
            <v>767011</v>
          </cell>
          <cell r="G15" t="str">
            <v>1</v>
          </cell>
          <cell r="H15">
            <v>1</v>
          </cell>
          <cell r="I15">
            <v>1</v>
          </cell>
          <cell r="J15">
            <v>17</v>
          </cell>
          <cell r="K15" t="str">
            <v>SK1110013127</v>
          </cell>
          <cell r="L15" t="str">
            <v>ISIN</v>
          </cell>
          <cell r="M15" t="str">
            <v>Komerční banka Bratislava, a. s.</v>
          </cell>
          <cell r="N15" t="str">
            <v>8</v>
          </cell>
          <cell r="O15" t="str">
            <v>EUR</v>
          </cell>
          <cell r="P15" t="str">
            <v>31395074</v>
          </cell>
          <cell r="Q15" t="str">
            <v>Komerční banka Bratislava, a. s.</v>
          </cell>
          <cell r="R15" t="str">
            <v>SK</v>
          </cell>
          <cell r="S15" t="str">
            <v>2002213</v>
          </cell>
          <cell r="T15" t="str">
            <v>64</v>
          </cell>
          <cell r="U15" t="str">
            <v>06</v>
          </cell>
          <cell r="V15" t="str">
            <v>02</v>
          </cell>
          <cell r="W15" t="str">
            <v>445245248.96</v>
          </cell>
        </row>
        <row r="16">
          <cell r="A16" t="str">
            <v>0100</v>
          </cell>
          <cell r="B16">
            <v>40178</v>
          </cell>
          <cell r="C16" t="str">
            <v>S_BCRPZB</v>
          </cell>
          <cell r="D16" t="str">
            <v>N</v>
          </cell>
          <cell r="E16">
            <v>40193.427465277775</v>
          </cell>
          <cell r="F16">
            <v>767011</v>
          </cell>
          <cell r="G16" t="str">
            <v>1</v>
          </cell>
          <cell r="H16">
            <v>1</v>
          </cell>
          <cell r="I16">
            <v>1</v>
          </cell>
          <cell r="J16">
            <v>17</v>
          </cell>
          <cell r="K16" t="str">
            <v>SK1110015643</v>
          </cell>
          <cell r="L16" t="str">
            <v>ISIN</v>
          </cell>
          <cell r="M16" t="str">
            <v>Komerční banka Bratislava, a. s.</v>
          </cell>
          <cell r="N16" t="str">
            <v>8</v>
          </cell>
          <cell r="O16" t="str">
            <v>EUR</v>
          </cell>
          <cell r="P16" t="str">
            <v>31395074</v>
          </cell>
          <cell r="Q16" t="str">
            <v>Komerční banka Bratislava, a. s.</v>
          </cell>
          <cell r="R16" t="str">
            <v>SK</v>
          </cell>
          <cell r="S16" t="str">
            <v>2002213</v>
          </cell>
          <cell r="T16" t="str">
            <v>64</v>
          </cell>
          <cell r="U16" t="str">
            <v>06</v>
          </cell>
          <cell r="V16" t="str">
            <v>02</v>
          </cell>
          <cell r="W16" t="str">
            <v>402403751.04</v>
          </cell>
        </row>
        <row r="17">
          <cell r="A17" t="str">
            <v>0100</v>
          </cell>
          <cell r="B17">
            <v>40178</v>
          </cell>
          <cell r="C17" t="str">
            <v>S_BCRPZB</v>
          </cell>
          <cell r="D17" t="str">
            <v>N</v>
          </cell>
          <cell r="E17">
            <v>40193.427465277775</v>
          </cell>
          <cell r="F17">
            <v>767011</v>
          </cell>
          <cell r="G17" t="str">
            <v>1</v>
          </cell>
          <cell r="H17">
            <v>1</v>
          </cell>
          <cell r="I17">
            <v>1</v>
          </cell>
          <cell r="J17">
            <v>17</v>
          </cell>
          <cell r="K17" t="str">
            <v>770020000020</v>
          </cell>
          <cell r="L17" t="str">
            <v>ISIN</v>
          </cell>
          <cell r="M17" t="str">
            <v>Komerční pojišťovna, a. s.</v>
          </cell>
          <cell r="N17" t="str">
            <v>8</v>
          </cell>
          <cell r="O17" t="str">
            <v>CZK</v>
          </cell>
          <cell r="P17" t="str">
            <v>63998017</v>
          </cell>
          <cell r="Q17" t="str">
            <v>Komerční pojišťovna, a. s.</v>
          </cell>
          <cell r="R17" t="str">
            <v>CZ</v>
          </cell>
          <cell r="S17" t="str">
            <v>1250200</v>
          </cell>
          <cell r="T17" t="str">
            <v>65</v>
          </cell>
          <cell r="U17" t="str">
            <v>07</v>
          </cell>
          <cell r="V17" t="str">
            <v>02</v>
          </cell>
          <cell r="W17" t="str">
            <v>155430993.35</v>
          </cell>
        </row>
        <row r="18">
          <cell r="A18" t="str">
            <v>0100</v>
          </cell>
          <cell r="B18">
            <v>40178</v>
          </cell>
          <cell r="C18" t="str">
            <v>S_BCRPZB</v>
          </cell>
          <cell r="D18" t="str">
            <v>N</v>
          </cell>
          <cell r="E18">
            <v>40193.427465277775</v>
          </cell>
          <cell r="F18">
            <v>767011</v>
          </cell>
          <cell r="G18" t="str">
            <v>1</v>
          </cell>
          <cell r="H18">
            <v>1</v>
          </cell>
          <cell r="I18">
            <v>1</v>
          </cell>
          <cell r="J18">
            <v>17</v>
          </cell>
          <cell r="K18" t="str">
            <v>770020000038</v>
          </cell>
          <cell r="L18" t="str">
            <v>ISIN</v>
          </cell>
          <cell r="M18" t="str">
            <v>Komerční pojišťovna, a. s.</v>
          </cell>
          <cell r="N18" t="str">
            <v>8</v>
          </cell>
          <cell r="O18" t="str">
            <v>CZK</v>
          </cell>
          <cell r="P18" t="str">
            <v>63998017</v>
          </cell>
          <cell r="Q18" t="str">
            <v>Komerční pojišťovna, a. s.</v>
          </cell>
          <cell r="R18" t="str">
            <v>CZ</v>
          </cell>
          <cell r="S18" t="str">
            <v>1250200</v>
          </cell>
          <cell r="T18" t="str">
            <v>65</v>
          </cell>
          <cell r="U18" t="str">
            <v>07</v>
          </cell>
          <cell r="V18" t="str">
            <v>02</v>
          </cell>
          <cell r="W18" t="str">
            <v>681781663.35</v>
          </cell>
        </row>
        <row r="19">
          <cell r="A19" t="str">
            <v>0100</v>
          </cell>
          <cell r="B19">
            <v>40543</v>
          </cell>
          <cell r="C19" t="str">
            <v>S_BCRPZB</v>
          </cell>
          <cell r="D19" t="str">
            <v>N</v>
          </cell>
          <cell r="E19">
            <v>40556.373773148145</v>
          </cell>
          <cell r="F19">
            <v>767011</v>
          </cell>
          <cell r="G19" t="str">
            <v>1</v>
          </cell>
          <cell r="H19">
            <v>1</v>
          </cell>
          <cell r="I19">
            <v>1</v>
          </cell>
          <cell r="J19">
            <v>17</v>
          </cell>
          <cell r="K19" t="str">
            <v>770020000020</v>
          </cell>
          <cell r="L19" t="str">
            <v>ISIN</v>
          </cell>
          <cell r="M19" t="str">
            <v>Komerční pojišťovna, a. s.</v>
          </cell>
          <cell r="N19" t="str">
            <v>8</v>
          </cell>
          <cell r="O19" t="str">
            <v>CZK</v>
          </cell>
          <cell r="P19" t="str">
            <v>63998017</v>
          </cell>
          <cell r="Q19" t="str">
            <v>Komerční pojišťovna, a. s.</v>
          </cell>
          <cell r="R19" t="str">
            <v>CZ</v>
          </cell>
          <cell r="S19" t="str">
            <v>1250200</v>
          </cell>
          <cell r="T19" t="str">
            <v>65</v>
          </cell>
          <cell r="U19" t="str">
            <v>07</v>
          </cell>
          <cell r="V19" t="str">
            <v>02</v>
          </cell>
          <cell r="W19" t="str">
            <v>155430993.35</v>
          </cell>
        </row>
        <row r="20">
          <cell r="A20" t="str">
            <v>0100</v>
          </cell>
          <cell r="B20">
            <v>40543</v>
          </cell>
          <cell r="C20" t="str">
            <v>S_BCRPZB</v>
          </cell>
          <cell r="D20" t="str">
            <v>N</v>
          </cell>
          <cell r="E20">
            <v>40556.373773148145</v>
          </cell>
          <cell r="F20">
            <v>767011</v>
          </cell>
          <cell r="G20" t="str">
            <v>1</v>
          </cell>
          <cell r="H20">
            <v>1</v>
          </cell>
          <cell r="I20">
            <v>1</v>
          </cell>
          <cell r="J20">
            <v>17</v>
          </cell>
          <cell r="K20" t="str">
            <v>770020000038</v>
          </cell>
          <cell r="L20" t="str">
            <v>ISIN</v>
          </cell>
          <cell r="M20" t="str">
            <v>Komerční pojišťovna, a. s.</v>
          </cell>
          <cell r="N20" t="str">
            <v>8</v>
          </cell>
          <cell r="O20" t="str">
            <v>CZK</v>
          </cell>
          <cell r="P20" t="str">
            <v>63998017</v>
          </cell>
          <cell r="Q20" t="str">
            <v>Komerční pojišťovna, a. s.</v>
          </cell>
          <cell r="R20" t="str">
            <v>CZ</v>
          </cell>
          <cell r="S20" t="str">
            <v>1250200</v>
          </cell>
          <cell r="T20" t="str">
            <v>65</v>
          </cell>
          <cell r="U20" t="str">
            <v>07</v>
          </cell>
          <cell r="V20" t="str">
            <v>02</v>
          </cell>
          <cell r="W20" t="str">
            <v>681781663.35</v>
          </cell>
        </row>
        <row r="21">
          <cell r="A21" t="str">
            <v>0100</v>
          </cell>
          <cell r="B21">
            <v>40178</v>
          </cell>
          <cell r="C21" t="str">
            <v>S_BCRPZB</v>
          </cell>
          <cell r="D21" t="str">
            <v>N</v>
          </cell>
          <cell r="E21">
            <v>40193.427465277775</v>
          </cell>
          <cell r="F21">
            <v>767011</v>
          </cell>
          <cell r="G21" t="str">
            <v>1</v>
          </cell>
          <cell r="H21">
            <v>1</v>
          </cell>
          <cell r="I21">
            <v>1</v>
          </cell>
          <cell r="J21">
            <v>17</v>
          </cell>
          <cell r="K21" t="str">
            <v>770990000745</v>
          </cell>
          <cell r="L21" t="str">
            <v>ISIN</v>
          </cell>
          <cell r="M21" t="str">
            <v>Modrá pyramida stavební spořitelna, a. s.</v>
          </cell>
          <cell r="N21" t="str">
            <v>8</v>
          </cell>
          <cell r="O21" t="str">
            <v>CZK</v>
          </cell>
          <cell r="P21" t="str">
            <v>60192852</v>
          </cell>
          <cell r="Q21" t="str">
            <v>Modrá pyramida stavební spořitelna, a. s.</v>
          </cell>
          <cell r="R21" t="str">
            <v>CZ</v>
          </cell>
          <cell r="S21" t="str">
            <v>1221200</v>
          </cell>
          <cell r="T21" t="str">
            <v>64</v>
          </cell>
          <cell r="U21" t="str">
            <v>06</v>
          </cell>
          <cell r="V21" t="str">
            <v>02</v>
          </cell>
          <cell r="W21" t="str">
            <v>4322282306.00</v>
          </cell>
        </row>
        <row r="22">
          <cell r="A22" t="str">
            <v>0100</v>
          </cell>
          <cell r="B22">
            <v>40543</v>
          </cell>
          <cell r="C22" t="str">
            <v>S_BCRPZB</v>
          </cell>
          <cell r="D22" t="str">
            <v>N</v>
          </cell>
          <cell r="E22">
            <v>40556.373773148145</v>
          </cell>
          <cell r="F22">
            <v>767011</v>
          </cell>
          <cell r="G22" t="str">
            <v>1</v>
          </cell>
          <cell r="H22">
            <v>1</v>
          </cell>
          <cell r="I22">
            <v>1</v>
          </cell>
          <cell r="J22">
            <v>17</v>
          </cell>
          <cell r="K22" t="str">
            <v>770990000745</v>
          </cell>
          <cell r="L22" t="str">
            <v>ISIN</v>
          </cell>
          <cell r="M22" t="str">
            <v>Modrá pyramida stavební spořitelna, a. s.</v>
          </cell>
          <cell r="N22" t="str">
            <v>8</v>
          </cell>
          <cell r="O22" t="str">
            <v>CZK</v>
          </cell>
          <cell r="P22" t="str">
            <v>60192852</v>
          </cell>
          <cell r="Q22" t="str">
            <v>Modrá pyramida stavební spořitelna, a. s.</v>
          </cell>
          <cell r="R22" t="str">
            <v>CZ</v>
          </cell>
          <cell r="S22" t="str">
            <v>1221200</v>
          </cell>
          <cell r="T22" t="str">
            <v>64</v>
          </cell>
          <cell r="U22" t="str">
            <v>06</v>
          </cell>
          <cell r="V22" t="str">
            <v>02</v>
          </cell>
          <cell r="W22" t="str">
            <v>4872282306.00</v>
          </cell>
        </row>
        <row r="23">
          <cell r="A23" t="str">
            <v>0100</v>
          </cell>
          <cell r="B23">
            <v>40178</v>
          </cell>
          <cell r="C23" t="str">
            <v>S_BCRPZB</v>
          </cell>
          <cell r="D23" t="str">
            <v>N</v>
          </cell>
          <cell r="E23">
            <v>40193.427465277775</v>
          </cell>
          <cell r="F23">
            <v>767011</v>
          </cell>
          <cell r="G23" t="str">
            <v>1</v>
          </cell>
          <cell r="H23">
            <v>1</v>
          </cell>
          <cell r="I23">
            <v>1</v>
          </cell>
          <cell r="J23">
            <v>17</v>
          </cell>
          <cell r="K23" t="str">
            <v>61860018</v>
          </cell>
          <cell r="L23" t="str">
            <v>OST</v>
          </cell>
          <cell r="M23" t="str">
            <v>Penzijní fond Komerční banky, a. s.</v>
          </cell>
          <cell r="N23" t="str">
            <v>8</v>
          </cell>
          <cell r="O23" t="str">
            <v>CZK</v>
          </cell>
          <cell r="P23" t="str">
            <v>61860018</v>
          </cell>
          <cell r="Q23" t="str">
            <v>Penzijní fond Komerční banky, a. s.</v>
          </cell>
          <cell r="R23" t="str">
            <v>CZ</v>
          </cell>
          <cell r="S23" t="str">
            <v>1250200</v>
          </cell>
          <cell r="T23" t="str">
            <v>65</v>
          </cell>
          <cell r="U23" t="str">
            <v>06</v>
          </cell>
          <cell r="V23" t="str">
            <v>02</v>
          </cell>
          <cell r="W23" t="str">
            <v>530000000.00</v>
          </cell>
        </row>
        <row r="24">
          <cell r="A24" t="str">
            <v>0100</v>
          </cell>
          <cell r="B24">
            <v>40543</v>
          </cell>
          <cell r="C24" t="str">
            <v>S_BCRPZB</v>
          </cell>
          <cell r="D24" t="str">
            <v>N</v>
          </cell>
          <cell r="E24">
            <v>40556.373773148145</v>
          </cell>
          <cell r="F24">
            <v>767011</v>
          </cell>
          <cell r="G24" t="str">
            <v>1</v>
          </cell>
          <cell r="H24">
            <v>1</v>
          </cell>
          <cell r="I24">
            <v>1</v>
          </cell>
          <cell r="J24">
            <v>17</v>
          </cell>
          <cell r="K24" t="str">
            <v>61860018</v>
          </cell>
          <cell r="L24" t="str">
            <v>OST</v>
          </cell>
          <cell r="M24" t="str">
            <v>Penzijní fond Komerční banky, a. s.</v>
          </cell>
          <cell r="N24" t="str">
            <v>8</v>
          </cell>
          <cell r="O24" t="str">
            <v>CZK</v>
          </cell>
          <cell r="P24" t="str">
            <v>61860018</v>
          </cell>
          <cell r="Q24" t="str">
            <v>Penzijní fond Komerční banky, a. s.</v>
          </cell>
          <cell r="R24" t="str">
            <v>CZ</v>
          </cell>
          <cell r="S24" t="str">
            <v>1250200</v>
          </cell>
          <cell r="T24" t="str">
            <v>65</v>
          </cell>
          <cell r="U24" t="str">
            <v>06</v>
          </cell>
          <cell r="V24" t="str">
            <v>02</v>
          </cell>
          <cell r="W24" t="str">
            <v>230000000.00</v>
          </cell>
        </row>
        <row r="25">
          <cell r="A25" t="str">
            <v>0100</v>
          </cell>
          <cell r="B25">
            <v>40178</v>
          </cell>
          <cell r="C25" t="str">
            <v>S_BCRPZB</v>
          </cell>
          <cell r="D25" t="str">
            <v>N</v>
          </cell>
          <cell r="E25">
            <v>40193.427465277775</v>
          </cell>
          <cell r="F25">
            <v>767011</v>
          </cell>
          <cell r="G25" t="str">
            <v>1</v>
          </cell>
          <cell r="H25">
            <v>1</v>
          </cell>
          <cell r="I25">
            <v>1</v>
          </cell>
          <cell r="J25">
            <v>17</v>
          </cell>
          <cell r="K25" t="str">
            <v>27919871</v>
          </cell>
          <cell r="L25" t="str">
            <v>OST</v>
          </cell>
          <cell r="M25" t="str">
            <v>Protos, uzavřený investiční fond, a.s.</v>
          </cell>
          <cell r="N25" t="str">
            <v>8</v>
          </cell>
          <cell r="O25" t="str">
            <v>CZK</v>
          </cell>
          <cell r="P25" t="str">
            <v>27919871</v>
          </cell>
          <cell r="Q25" t="str">
            <v>Protos, uzavřený investiční fond, a.s.</v>
          </cell>
          <cell r="R25" t="str">
            <v>CZ</v>
          </cell>
          <cell r="S25" t="str">
            <v>1240200</v>
          </cell>
          <cell r="T25" t="str">
            <v>64</v>
          </cell>
          <cell r="U25" t="str">
            <v>06</v>
          </cell>
          <cell r="V25" t="str">
            <v>02</v>
          </cell>
          <cell r="W25" t="str">
            <v>11705000000.00</v>
          </cell>
        </row>
        <row r="26">
          <cell r="A26" t="str">
            <v>0100</v>
          </cell>
          <cell r="B26">
            <v>40543</v>
          </cell>
          <cell r="C26" t="str">
            <v>S_BCRPZB</v>
          </cell>
          <cell r="D26" t="str">
            <v>N</v>
          </cell>
          <cell r="E26">
            <v>40556.373773148145</v>
          </cell>
          <cell r="F26">
            <v>767011</v>
          </cell>
          <cell r="G26" t="str">
            <v>1</v>
          </cell>
          <cell r="H26">
            <v>1</v>
          </cell>
          <cell r="I26">
            <v>1</v>
          </cell>
          <cell r="J26">
            <v>17</v>
          </cell>
          <cell r="K26" t="str">
            <v>27919871</v>
          </cell>
          <cell r="L26" t="str">
            <v>OST</v>
          </cell>
          <cell r="M26" t="str">
            <v>Protos, uzavřený investiční fond, a.s.</v>
          </cell>
          <cell r="N26" t="str">
            <v>8</v>
          </cell>
          <cell r="O26" t="str">
            <v>CZK</v>
          </cell>
          <cell r="P26" t="str">
            <v>27919871</v>
          </cell>
          <cell r="Q26" t="str">
            <v>Protos, uzavřený investiční fond, a.s.</v>
          </cell>
          <cell r="R26" t="str">
            <v>CZ</v>
          </cell>
          <cell r="S26" t="str">
            <v>1240200</v>
          </cell>
          <cell r="T26" t="str">
            <v>64</v>
          </cell>
          <cell r="U26" t="str">
            <v>06</v>
          </cell>
          <cell r="V26" t="str">
            <v>02</v>
          </cell>
          <cell r="W26" t="str">
            <v>11705000000.00</v>
          </cell>
        </row>
        <row r="27">
          <cell r="A27" t="str">
            <v>0600</v>
          </cell>
          <cell r="B27">
            <v>40178</v>
          </cell>
          <cell r="C27" t="str">
            <v>S_BCRPZB</v>
          </cell>
          <cell r="D27" t="str">
            <v>N</v>
          </cell>
          <cell r="E27">
            <v>40193.442361111112</v>
          </cell>
          <cell r="F27">
            <v>767011</v>
          </cell>
          <cell r="G27" t="str">
            <v>1</v>
          </cell>
          <cell r="H27">
            <v>1</v>
          </cell>
          <cell r="I27">
            <v>1</v>
          </cell>
          <cell r="J27">
            <v>17</v>
          </cell>
          <cell r="K27" t="str">
            <v>26199696</v>
          </cell>
          <cell r="L27" t="str">
            <v>OST</v>
          </cell>
          <cell r="M27" t="str">
            <v>Akcie</v>
          </cell>
          <cell r="N27" t="str">
            <v>211</v>
          </cell>
          <cell r="O27" t="str">
            <v>CZK</v>
          </cell>
          <cell r="P27" t="str">
            <v>26199696</v>
          </cell>
          <cell r="Q27" t="str">
            <v>CBCB - Czech Banking Credit Bureau, a.s.</v>
          </cell>
          <cell r="R27" t="str">
            <v>CZ</v>
          </cell>
          <cell r="S27" t="str">
            <v>1100200</v>
          </cell>
          <cell r="T27" t="str">
            <v>63</v>
          </cell>
          <cell r="U27" t="str">
            <v>07</v>
          </cell>
          <cell r="V27" t="str">
            <v>02</v>
          </cell>
          <cell r="W27" t="str">
            <v>240000.00</v>
          </cell>
        </row>
        <row r="28">
          <cell r="A28" t="str">
            <v>0800</v>
          </cell>
          <cell r="B28">
            <v>40178</v>
          </cell>
          <cell r="C28" t="str">
            <v>S_BCRPZB</v>
          </cell>
          <cell r="D28" t="str">
            <v>N</v>
          </cell>
          <cell r="E28">
            <v>40192.409490740742</v>
          </cell>
          <cell r="F28">
            <v>767011</v>
          </cell>
          <cell r="G28" t="str">
            <v>1</v>
          </cell>
          <cell r="H28">
            <v>1</v>
          </cell>
          <cell r="I28">
            <v>1</v>
          </cell>
          <cell r="J28">
            <v>17</v>
          </cell>
          <cell r="K28" t="str">
            <v>HA0000030001</v>
          </cell>
          <cell r="L28" t="str">
            <v>OST</v>
          </cell>
          <cell r="M28" t="str">
            <v>CBCB</v>
          </cell>
          <cell r="N28" t="str">
            <v>211</v>
          </cell>
          <cell r="O28" t="str">
            <v>CZK</v>
          </cell>
          <cell r="P28" t="str">
            <v>26199696</v>
          </cell>
          <cell r="Q28" t="str">
            <v>Czech Banking Credit Bureau. a.s.</v>
          </cell>
          <cell r="R28" t="str">
            <v>CZ</v>
          </cell>
          <cell r="S28" t="str">
            <v>1100200</v>
          </cell>
          <cell r="T28" t="str">
            <v>63</v>
          </cell>
          <cell r="U28" t="str">
            <v>07</v>
          </cell>
          <cell r="V28" t="str">
            <v>02</v>
          </cell>
          <cell r="W28" t="str">
            <v>240000.00</v>
          </cell>
        </row>
        <row r="29">
          <cell r="A29" t="str">
            <v>0600</v>
          </cell>
          <cell r="B29">
            <v>40543</v>
          </cell>
          <cell r="C29" t="str">
            <v>S_BCRPZB</v>
          </cell>
          <cell r="D29" t="str">
            <v>N</v>
          </cell>
          <cell r="E29">
            <v>40591.622986111113</v>
          </cell>
          <cell r="F29">
            <v>767011</v>
          </cell>
          <cell r="G29" t="str">
            <v>1</v>
          </cell>
          <cell r="H29">
            <v>1</v>
          </cell>
          <cell r="I29">
            <v>1</v>
          </cell>
          <cell r="J29">
            <v>17</v>
          </cell>
          <cell r="K29" t="str">
            <v>26199696</v>
          </cell>
          <cell r="L29" t="str">
            <v>OST</v>
          </cell>
          <cell r="M29" t="str">
            <v>Akcie</v>
          </cell>
          <cell r="N29" t="str">
            <v>211</v>
          </cell>
          <cell r="O29" t="str">
            <v>CZK</v>
          </cell>
          <cell r="P29" t="str">
            <v>26199696</v>
          </cell>
          <cell r="Q29" t="str">
            <v>CBCB - Czech Banking Credit Bureau, a.s.</v>
          </cell>
          <cell r="R29" t="str">
            <v>CZ</v>
          </cell>
          <cell r="S29" t="str">
            <v>1100200</v>
          </cell>
          <cell r="T29" t="str">
            <v>63</v>
          </cell>
          <cell r="U29" t="str">
            <v>07</v>
          </cell>
          <cell r="V29" t="str">
            <v>02</v>
          </cell>
          <cell r="W29" t="str">
            <v>240000.00</v>
          </cell>
        </row>
        <row r="30">
          <cell r="A30" t="str">
            <v>0800</v>
          </cell>
          <cell r="B30">
            <v>40543</v>
          </cell>
          <cell r="C30" t="str">
            <v>S_BCRPZB</v>
          </cell>
          <cell r="D30" t="str">
            <v>N</v>
          </cell>
          <cell r="E30">
            <v>40575.579074074078</v>
          </cell>
          <cell r="F30">
            <v>767011</v>
          </cell>
          <cell r="G30" t="str">
            <v>1</v>
          </cell>
          <cell r="H30">
            <v>1</v>
          </cell>
          <cell r="I30">
            <v>1</v>
          </cell>
          <cell r="J30">
            <v>17</v>
          </cell>
          <cell r="K30" t="str">
            <v>HA0000030001</v>
          </cell>
          <cell r="L30" t="str">
            <v>OST</v>
          </cell>
          <cell r="M30" t="str">
            <v>CBCB</v>
          </cell>
          <cell r="N30" t="str">
            <v>211</v>
          </cell>
          <cell r="O30" t="str">
            <v>CZK</v>
          </cell>
          <cell r="P30" t="str">
            <v>26199696</v>
          </cell>
          <cell r="Q30" t="str">
            <v>Czech Banking Credit Bureau. a.s.</v>
          </cell>
          <cell r="R30" t="str">
            <v>CZ</v>
          </cell>
          <cell r="S30" t="str">
            <v>1100200</v>
          </cell>
          <cell r="T30" t="str">
            <v>63</v>
          </cell>
          <cell r="U30" t="str">
            <v>07</v>
          </cell>
          <cell r="V30" t="str">
            <v>02</v>
          </cell>
          <cell r="W30" t="str">
            <v>240000.00</v>
          </cell>
        </row>
        <row r="31">
          <cell r="A31" t="str">
            <v>4300</v>
          </cell>
          <cell r="B31">
            <v>40178</v>
          </cell>
          <cell r="C31" t="str">
            <v>S_BCRPZB</v>
          </cell>
          <cell r="D31" t="str">
            <v>N</v>
          </cell>
          <cell r="E31">
            <v>40246.582291666666</v>
          </cell>
          <cell r="F31">
            <v>767011</v>
          </cell>
          <cell r="G31" t="str">
            <v>1</v>
          </cell>
          <cell r="H31">
            <v>1</v>
          </cell>
          <cell r="I31">
            <v>1</v>
          </cell>
          <cell r="J31">
            <v>17</v>
          </cell>
          <cell r="K31" t="str">
            <v>60196696</v>
          </cell>
          <cell r="L31" t="str">
            <v>OST</v>
          </cell>
          <cell r="M31" t="str">
            <v>MUFIS A.S.</v>
          </cell>
          <cell r="N31" t="str">
            <v>211</v>
          </cell>
          <cell r="O31" t="str">
            <v>CZK</v>
          </cell>
          <cell r="P31" t="str">
            <v>60196696</v>
          </cell>
          <cell r="Q31" t="str">
            <v>MUFIS MAJETK.ÚČAST</v>
          </cell>
          <cell r="R31" t="str">
            <v>CZ</v>
          </cell>
          <cell r="S31" t="str">
            <v>1233200</v>
          </cell>
          <cell r="T31" t="str">
            <v>64</v>
          </cell>
          <cell r="U31" t="str">
            <v>07</v>
          </cell>
          <cell r="V31" t="str">
            <v>02</v>
          </cell>
          <cell r="W31" t="str">
            <v>539000.00</v>
          </cell>
        </row>
        <row r="32">
          <cell r="A32" t="str">
            <v>4300</v>
          </cell>
          <cell r="B32">
            <v>40543</v>
          </cell>
          <cell r="C32" t="str">
            <v>S_BCRPZB</v>
          </cell>
          <cell r="D32" t="str">
            <v>N</v>
          </cell>
          <cell r="E32">
            <v>40616.378993055558</v>
          </cell>
          <cell r="F32">
            <v>767011</v>
          </cell>
          <cell r="G32" t="str">
            <v>1</v>
          </cell>
          <cell r="H32">
            <v>1</v>
          </cell>
          <cell r="I32">
            <v>1</v>
          </cell>
          <cell r="J32">
            <v>17</v>
          </cell>
          <cell r="K32" t="str">
            <v>60196696</v>
          </cell>
          <cell r="L32" t="str">
            <v>OST</v>
          </cell>
          <cell r="M32" t="str">
            <v>MUFIS, A.S.</v>
          </cell>
          <cell r="N32" t="str">
            <v>211</v>
          </cell>
          <cell r="O32" t="str">
            <v>CZK</v>
          </cell>
          <cell r="P32" t="str">
            <v>60196696</v>
          </cell>
          <cell r="Q32" t="str">
            <v>MUFIS MAJETK.ÚČAST</v>
          </cell>
          <cell r="R32" t="str">
            <v>CZ</v>
          </cell>
          <cell r="S32" t="str">
            <v>1233200</v>
          </cell>
          <cell r="T32" t="str">
            <v>64</v>
          </cell>
          <cell r="U32" t="str">
            <v>07</v>
          </cell>
          <cell r="V32" t="str">
            <v>02</v>
          </cell>
          <cell r="W32" t="str">
            <v>539000.00</v>
          </cell>
        </row>
        <row r="33">
          <cell r="A33" t="str">
            <v>0800</v>
          </cell>
          <cell r="B33">
            <v>40178</v>
          </cell>
          <cell r="C33" t="str">
            <v>S_BCRPZB</v>
          </cell>
          <cell r="D33" t="str">
            <v>N</v>
          </cell>
          <cell r="E33">
            <v>40192.409490740742</v>
          </cell>
          <cell r="F33">
            <v>767011</v>
          </cell>
          <cell r="G33" t="str">
            <v>1</v>
          </cell>
          <cell r="H33">
            <v>1</v>
          </cell>
          <cell r="I33">
            <v>1</v>
          </cell>
          <cell r="J33">
            <v>17</v>
          </cell>
          <cell r="K33" t="str">
            <v>HA0000022292</v>
          </cell>
          <cell r="L33" t="str">
            <v>OST</v>
          </cell>
          <cell r="M33" t="str">
            <v>Partner České spořitelny. a.s.</v>
          </cell>
          <cell r="N33" t="str">
            <v>8</v>
          </cell>
          <cell r="O33" t="str">
            <v>CZK</v>
          </cell>
          <cell r="P33" t="str">
            <v>28909011</v>
          </cell>
          <cell r="Q33" t="str">
            <v>Partner České spořitelny. a.s.</v>
          </cell>
          <cell r="R33" t="str">
            <v>CZ</v>
          </cell>
          <cell r="S33" t="str">
            <v>1100200</v>
          </cell>
          <cell r="T33" t="str">
            <v>68</v>
          </cell>
          <cell r="U33" t="str">
            <v>06</v>
          </cell>
          <cell r="V33" t="str">
            <v>02</v>
          </cell>
          <cell r="W33" t="str">
            <v>2000000.00</v>
          </cell>
        </row>
        <row r="34">
          <cell r="A34" t="str">
            <v>5800</v>
          </cell>
          <cell r="B34">
            <v>40178</v>
          </cell>
          <cell r="C34" t="str">
            <v>S_BCRPZB</v>
          </cell>
          <cell r="D34" t="str">
            <v>N</v>
          </cell>
          <cell r="E34">
            <v>40274.392488425925</v>
          </cell>
          <cell r="F34">
            <v>767011</v>
          </cell>
          <cell r="G34" t="str">
            <v>1</v>
          </cell>
          <cell r="H34">
            <v>1</v>
          </cell>
          <cell r="I34">
            <v>1</v>
          </cell>
          <cell r="J34">
            <v>17</v>
          </cell>
          <cell r="K34" t="str">
            <v>26118106</v>
          </cell>
          <cell r="L34" t="str">
            <v>OST</v>
          </cell>
          <cell r="M34" t="str">
            <v>BEA DEVELOPMENT</v>
          </cell>
          <cell r="N34" t="str">
            <v>8</v>
          </cell>
          <cell r="O34" t="str">
            <v>CZK</v>
          </cell>
          <cell r="P34" t="str">
            <v>26118106</v>
          </cell>
          <cell r="Q34" t="str">
            <v>Bea Development, a.s.</v>
          </cell>
          <cell r="R34" t="str">
            <v>CZ</v>
          </cell>
          <cell r="S34" t="str">
            <v>1100200</v>
          </cell>
          <cell r="T34" t="str">
            <v>68</v>
          </cell>
          <cell r="U34" t="str">
            <v>06</v>
          </cell>
          <cell r="V34" t="str">
            <v>02</v>
          </cell>
          <cell r="W34" t="str">
            <v>1360000.00</v>
          </cell>
        </row>
        <row r="35">
          <cell r="A35" t="str">
            <v>5800</v>
          </cell>
          <cell r="B35">
            <v>40178</v>
          </cell>
          <cell r="C35" t="str">
            <v>S_BCRPZB</v>
          </cell>
          <cell r="D35" t="str">
            <v>N</v>
          </cell>
          <cell r="E35">
            <v>40274.392488425925</v>
          </cell>
          <cell r="F35">
            <v>767011</v>
          </cell>
          <cell r="G35" t="str">
            <v>1</v>
          </cell>
          <cell r="H35">
            <v>1</v>
          </cell>
          <cell r="I35">
            <v>1</v>
          </cell>
          <cell r="J35">
            <v>17</v>
          </cell>
          <cell r="K35" t="str">
            <v>26118106-1</v>
          </cell>
          <cell r="L35" t="str">
            <v>OST</v>
          </cell>
          <cell r="M35" t="str">
            <v>BEA DEVELOPMENT</v>
          </cell>
          <cell r="N35" t="str">
            <v>8</v>
          </cell>
          <cell r="O35" t="str">
            <v>CZK</v>
          </cell>
          <cell r="P35" t="str">
            <v>26118106</v>
          </cell>
          <cell r="Q35" t="str">
            <v>Bea Development, a.s.</v>
          </cell>
          <cell r="R35" t="str">
            <v>CZ</v>
          </cell>
          <cell r="S35" t="str">
            <v>1100200</v>
          </cell>
          <cell r="T35" t="str">
            <v>68</v>
          </cell>
          <cell r="U35" t="str">
            <v>06</v>
          </cell>
          <cell r="V35" t="str">
            <v>02</v>
          </cell>
          <cell r="W35" t="str">
            <v>40000000.00</v>
          </cell>
        </row>
        <row r="36">
          <cell r="A36" t="str">
            <v>5800</v>
          </cell>
          <cell r="B36">
            <v>40543</v>
          </cell>
          <cell r="C36" t="str">
            <v>S_BCRPZB</v>
          </cell>
          <cell r="D36" t="str">
            <v>N</v>
          </cell>
          <cell r="E36">
            <v>40557.526076388887</v>
          </cell>
          <cell r="F36">
            <v>767011</v>
          </cell>
          <cell r="G36" t="str">
            <v>1</v>
          </cell>
          <cell r="H36">
            <v>1</v>
          </cell>
          <cell r="I36">
            <v>1</v>
          </cell>
          <cell r="J36">
            <v>17</v>
          </cell>
          <cell r="K36" t="str">
            <v>26118106</v>
          </cell>
          <cell r="L36" t="str">
            <v>OST</v>
          </cell>
          <cell r="M36" t="str">
            <v>BEA DEVELOPMENT</v>
          </cell>
          <cell r="N36" t="str">
            <v>8</v>
          </cell>
          <cell r="O36" t="str">
            <v>CZK</v>
          </cell>
          <cell r="P36" t="str">
            <v>26118106</v>
          </cell>
          <cell r="Q36" t="str">
            <v>Bea Development, a.s.</v>
          </cell>
          <cell r="R36" t="str">
            <v>CZ</v>
          </cell>
          <cell r="S36" t="str">
            <v>1100200</v>
          </cell>
          <cell r="T36" t="str">
            <v>68</v>
          </cell>
          <cell r="U36" t="str">
            <v>06</v>
          </cell>
          <cell r="V36" t="str">
            <v>02</v>
          </cell>
          <cell r="W36" t="str">
            <v>1360000.00</v>
          </cell>
        </row>
        <row r="37">
          <cell r="A37" t="str">
            <v>5800</v>
          </cell>
          <cell r="B37">
            <v>40543</v>
          </cell>
          <cell r="C37" t="str">
            <v>S_BCRPZB</v>
          </cell>
          <cell r="D37" t="str">
            <v>N</v>
          </cell>
          <cell r="E37">
            <v>40557.526076388887</v>
          </cell>
          <cell r="F37">
            <v>767011</v>
          </cell>
          <cell r="G37" t="str">
            <v>1</v>
          </cell>
          <cell r="H37">
            <v>1</v>
          </cell>
          <cell r="I37">
            <v>1</v>
          </cell>
          <cell r="J37">
            <v>17</v>
          </cell>
          <cell r="K37" t="str">
            <v>26118106-1</v>
          </cell>
          <cell r="L37" t="str">
            <v>OST</v>
          </cell>
          <cell r="M37" t="str">
            <v>BEA DEVELOPMENT</v>
          </cell>
          <cell r="N37" t="str">
            <v>8</v>
          </cell>
          <cell r="O37" t="str">
            <v>CZK</v>
          </cell>
          <cell r="P37" t="str">
            <v>26118106</v>
          </cell>
          <cell r="Q37" t="str">
            <v>Bea Development, a.s.</v>
          </cell>
          <cell r="R37" t="str">
            <v>CZ</v>
          </cell>
          <cell r="S37" t="str">
            <v>1100200</v>
          </cell>
          <cell r="T37" t="str">
            <v>68</v>
          </cell>
          <cell r="U37" t="str">
            <v>06</v>
          </cell>
          <cell r="V37" t="str">
            <v>02</v>
          </cell>
          <cell r="W37" t="str">
            <v>40000000.00</v>
          </cell>
        </row>
        <row r="38">
          <cell r="A38" t="str">
            <v>0300</v>
          </cell>
          <cell r="B38">
            <v>40178</v>
          </cell>
          <cell r="C38" t="str">
            <v>S_BCRPZB</v>
          </cell>
          <cell r="D38" t="str">
            <v>N</v>
          </cell>
          <cell r="E38">
            <v>40193.366585648146</v>
          </cell>
          <cell r="F38">
            <v>767011</v>
          </cell>
          <cell r="G38" t="str">
            <v>1</v>
          </cell>
          <cell r="H38">
            <v>1</v>
          </cell>
          <cell r="I38">
            <v>1</v>
          </cell>
          <cell r="J38">
            <v>17</v>
          </cell>
          <cell r="K38" t="str">
            <v>CZ0008030509</v>
          </cell>
          <cell r="L38" t="str">
            <v>ISIN</v>
          </cell>
          <cell r="M38" t="str">
            <v>Českomoravská hypoteční banka. a.s.</v>
          </cell>
          <cell r="N38" t="str">
            <v>211</v>
          </cell>
          <cell r="O38" t="str">
            <v>CZK</v>
          </cell>
          <cell r="P38" t="str">
            <v>13584324</v>
          </cell>
          <cell r="Q38" t="str">
            <v>Hypoteční banka. a.s.</v>
          </cell>
          <cell r="R38" t="str">
            <v>CZ</v>
          </cell>
          <cell r="S38" t="str">
            <v>1221300</v>
          </cell>
          <cell r="T38" t="str">
            <v>64</v>
          </cell>
          <cell r="U38" t="str">
            <v>06</v>
          </cell>
          <cell r="V38" t="str">
            <v>02</v>
          </cell>
          <cell r="W38" t="str">
            <v>19530444510.50</v>
          </cell>
        </row>
        <row r="39">
          <cell r="A39" t="str">
            <v>0300</v>
          </cell>
          <cell r="B39">
            <v>40543</v>
          </cell>
          <cell r="C39" t="str">
            <v>S_BCRPZB</v>
          </cell>
          <cell r="D39" t="str">
            <v>N</v>
          </cell>
          <cell r="E39">
            <v>40557.44771990741</v>
          </cell>
          <cell r="F39">
            <v>767011</v>
          </cell>
          <cell r="G39" t="str">
            <v>1</v>
          </cell>
          <cell r="H39">
            <v>1</v>
          </cell>
          <cell r="I39">
            <v>1</v>
          </cell>
          <cell r="J39">
            <v>17</v>
          </cell>
          <cell r="K39" t="str">
            <v>CZ0008030509</v>
          </cell>
          <cell r="L39" t="str">
            <v>ISIN</v>
          </cell>
          <cell r="M39" t="str">
            <v>Českomoravská hypoteční banka. a.s.</v>
          </cell>
          <cell r="N39" t="str">
            <v>211</v>
          </cell>
          <cell r="O39" t="str">
            <v>CZK</v>
          </cell>
          <cell r="P39" t="str">
            <v>13584324</v>
          </cell>
          <cell r="Q39" t="str">
            <v>Hypoteční banka. a.s.</v>
          </cell>
          <cell r="R39" t="str">
            <v>CZ</v>
          </cell>
          <cell r="S39" t="str">
            <v>1221300</v>
          </cell>
          <cell r="T39" t="str">
            <v>64</v>
          </cell>
          <cell r="U39" t="str">
            <v>06</v>
          </cell>
          <cell r="V39" t="str">
            <v>02</v>
          </cell>
          <cell r="W39" t="str">
            <v>19530444510.50</v>
          </cell>
        </row>
        <row r="40">
          <cell r="A40" t="str">
            <v>0300</v>
          </cell>
          <cell r="B40">
            <v>40178</v>
          </cell>
          <cell r="C40" t="str">
            <v>S_BCRPZB</v>
          </cell>
          <cell r="D40" t="str">
            <v>N</v>
          </cell>
          <cell r="E40">
            <v>40193.366585648146</v>
          </cell>
          <cell r="F40">
            <v>767011</v>
          </cell>
          <cell r="G40" t="str">
            <v>1</v>
          </cell>
          <cell r="H40">
            <v>1</v>
          </cell>
          <cell r="I40">
            <v>1</v>
          </cell>
          <cell r="J40">
            <v>17</v>
          </cell>
          <cell r="K40" t="str">
            <v>OB2345678901</v>
          </cell>
          <cell r="L40" t="str">
            <v>OST</v>
          </cell>
          <cell r="M40" t="str">
            <v>Auxilium</v>
          </cell>
          <cell r="N40" t="str">
            <v>211</v>
          </cell>
          <cell r="O40" t="str">
            <v>CZK</v>
          </cell>
          <cell r="P40" t="str">
            <v>25636855</v>
          </cell>
          <cell r="Q40" t="str">
            <v>Auxilium.a.s.</v>
          </cell>
          <cell r="R40" t="str">
            <v>CZ</v>
          </cell>
          <cell r="S40" t="str">
            <v>1233300</v>
          </cell>
          <cell r="T40" t="str">
            <v>70</v>
          </cell>
          <cell r="U40" t="str">
            <v>06</v>
          </cell>
          <cell r="V40" t="str">
            <v>02</v>
          </cell>
          <cell r="W40" t="str">
            <v>1195000000.00</v>
          </cell>
        </row>
        <row r="41">
          <cell r="A41" t="str">
            <v>0300</v>
          </cell>
          <cell r="B41">
            <v>40178</v>
          </cell>
          <cell r="C41" t="str">
            <v>S_BCRPZB</v>
          </cell>
          <cell r="D41" t="str">
            <v>N</v>
          </cell>
          <cell r="E41">
            <v>40193.366585648146</v>
          </cell>
          <cell r="F41">
            <v>767011</v>
          </cell>
          <cell r="G41" t="str">
            <v>1</v>
          </cell>
          <cell r="H41">
            <v>1</v>
          </cell>
          <cell r="I41">
            <v>1</v>
          </cell>
          <cell r="J41">
            <v>17</v>
          </cell>
          <cell r="K41" t="str">
            <v>FI0000000196</v>
          </cell>
          <cell r="L41" t="str">
            <v>OST</v>
          </cell>
          <cell r="M41" t="str">
            <v>ČSOB Investment Banking Services</v>
          </cell>
          <cell r="N41" t="str">
            <v>211</v>
          </cell>
          <cell r="O41" t="str">
            <v>CZK</v>
          </cell>
          <cell r="P41" t="str">
            <v>27081907</v>
          </cell>
          <cell r="Q41" t="str">
            <v>ČSOB Investment Banking Services. a.s.. člen skupiny ČSOB</v>
          </cell>
          <cell r="R41" t="str">
            <v>CZ</v>
          </cell>
          <cell r="S41" t="str">
            <v>1233300</v>
          </cell>
          <cell r="T41" t="str">
            <v>70</v>
          </cell>
          <cell r="U41" t="str">
            <v>06</v>
          </cell>
          <cell r="V41" t="str">
            <v>02</v>
          </cell>
          <cell r="W41" t="str">
            <v>2263113166.98</v>
          </cell>
        </row>
        <row r="42">
          <cell r="A42" t="str">
            <v>0300</v>
          </cell>
          <cell r="B42">
            <v>40543</v>
          </cell>
          <cell r="C42" t="str">
            <v>S_BCRPZB</v>
          </cell>
          <cell r="D42" t="str">
            <v>N</v>
          </cell>
          <cell r="E42">
            <v>40557.44771990741</v>
          </cell>
          <cell r="F42">
            <v>767011</v>
          </cell>
          <cell r="G42" t="str">
            <v>1</v>
          </cell>
          <cell r="H42">
            <v>1</v>
          </cell>
          <cell r="I42">
            <v>1</v>
          </cell>
          <cell r="J42">
            <v>17</v>
          </cell>
          <cell r="K42" t="str">
            <v>OB2345678901</v>
          </cell>
          <cell r="L42" t="str">
            <v>OST</v>
          </cell>
          <cell r="M42" t="str">
            <v>Auxilium</v>
          </cell>
          <cell r="N42" t="str">
            <v>211</v>
          </cell>
          <cell r="O42" t="str">
            <v>CZK</v>
          </cell>
          <cell r="P42" t="str">
            <v>25636855</v>
          </cell>
          <cell r="Q42" t="str">
            <v>Auxilium.a.s.</v>
          </cell>
          <cell r="R42" t="str">
            <v>CZ</v>
          </cell>
          <cell r="S42" t="str">
            <v>1233300</v>
          </cell>
          <cell r="T42" t="str">
            <v>70</v>
          </cell>
          <cell r="U42" t="str">
            <v>06</v>
          </cell>
          <cell r="V42" t="str">
            <v>02</v>
          </cell>
          <cell r="W42" t="str">
            <v>1195000000.00</v>
          </cell>
        </row>
        <row r="43">
          <cell r="A43" t="str">
            <v>0300</v>
          </cell>
          <cell r="B43">
            <v>40543</v>
          </cell>
          <cell r="C43" t="str">
            <v>S_BCRPZB</v>
          </cell>
          <cell r="D43" t="str">
            <v>N</v>
          </cell>
          <cell r="E43">
            <v>40557.44771990741</v>
          </cell>
          <cell r="F43">
            <v>767011</v>
          </cell>
          <cell r="G43" t="str">
            <v>1</v>
          </cell>
          <cell r="H43">
            <v>1</v>
          </cell>
          <cell r="I43">
            <v>1</v>
          </cell>
          <cell r="J43">
            <v>17</v>
          </cell>
          <cell r="K43" t="str">
            <v>FI0000000196</v>
          </cell>
          <cell r="L43" t="str">
            <v>OST</v>
          </cell>
          <cell r="M43" t="str">
            <v>ČSOB Investment Banking Services</v>
          </cell>
          <cell r="N43" t="str">
            <v>211</v>
          </cell>
          <cell r="O43" t="str">
            <v>CZK</v>
          </cell>
          <cell r="P43" t="str">
            <v>27081907</v>
          </cell>
          <cell r="Q43" t="str">
            <v>ČSOB Investment Banking Services. a.s.. člen skupiny ČSOB</v>
          </cell>
          <cell r="R43" t="str">
            <v>CZ</v>
          </cell>
          <cell r="S43" t="str">
            <v>1233300</v>
          </cell>
          <cell r="T43" t="str">
            <v>70</v>
          </cell>
          <cell r="U43" t="str">
            <v>06</v>
          </cell>
          <cell r="V43" t="str">
            <v>02</v>
          </cell>
          <cell r="W43" t="str">
            <v>2263113166.98</v>
          </cell>
        </row>
        <row r="44">
          <cell r="A44" t="str">
            <v>0300</v>
          </cell>
          <cell r="B44">
            <v>40178</v>
          </cell>
          <cell r="C44" t="str">
            <v>S_BCRPZB</v>
          </cell>
          <cell r="D44" t="str">
            <v>N</v>
          </cell>
          <cell r="E44">
            <v>40193.366585648146</v>
          </cell>
          <cell r="F44">
            <v>767011</v>
          </cell>
          <cell r="G44" t="str">
            <v>1</v>
          </cell>
          <cell r="H44">
            <v>1</v>
          </cell>
          <cell r="I44">
            <v>1</v>
          </cell>
          <cell r="J44">
            <v>17</v>
          </cell>
          <cell r="K44" t="str">
            <v>FI0000000099</v>
          </cell>
          <cell r="L44" t="str">
            <v>OST</v>
          </cell>
          <cell r="M44" t="str">
            <v>CBCB-Czech Banking Credit Bureau</v>
          </cell>
          <cell r="N44" t="str">
            <v>211</v>
          </cell>
          <cell r="O44" t="str">
            <v>CZK</v>
          </cell>
          <cell r="P44" t="str">
            <v>26199696</v>
          </cell>
          <cell r="Q44" t="str">
            <v>CBCB-Czech Banking Credit Bureau. a.s.</v>
          </cell>
          <cell r="R44" t="str">
            <v>CZ</v>
          </cell>
          <cell r="S44" t="str">
            <v>1100200</v>
          </cell>
          <cell r="T44" t="str">
            <v>62</v>
          </cell>
          <cell r="U44" t="str">
            <v>07</v>
          </cell>
          <cell r="V44" t="str">
            <v>02</v>
          </cell>
          <cell r="W44" t="str">
            <v>240000.00</v>
          </cell>
        </row>
        <row r="45">
          <cell r="A45" t="str">
            <v>0300</v>
          </cell>
          <cell r="B45">
            <v>40543</v>
          </cell>
          <cell r="C45" t="str">
            <v>S_BCRPZB</v>
          </cell>
          <cell r="D45" t="str">
            <v>N</v>
          </cell>
          <cell r="E45">
            <v>40557.44771990741</v>
          </cell>
          <cell r="F45">
            <v>767011</v>
          </cell>
          <cell r="G45" t="str">
            <v>1</v>
          </cell>
          <cell r="H45">
            <v>1</v>
          </cell>
          <cell r="I45">
            <v>1</v>
          </cell>
          <cell r="J45">
            <v>17</v>
          </cell>
          <cell r="K45" t="str">
            <v>FI0000000099</v>
          </cell>
          <cell r="L45" t="str">
            <v>OST</v>
          </cell>
          <cell r="M45" t="str">
            <v>CBCB-Czech Banking Credit Bureau</v>
          </cell>
          <cell r="N45" t="str">
            <v>211</v>
          </cell>
          <cell r="O45" t="str">
            <v>CZK</v>
          </cell>
          <cell r="P45" t="str">
            <v>26199696</v>
          </cell>
          <cell r="Q45" t="str">
            <v>CBCB-Czech Banking Credit Bureau. a.s.</v>
          </cell>
          <cell r="R45" t="str">
            <v>CZ</v>
          </cell>
          <cell r="S45" t="str">
            <v>1100200</v>
          </cell>
          <cell r="T45" t="str">
            <v>62</v>
          </cell>
          <cell r="U45" t="str">
            <v>07</v>
          </cell>
          <cell r="V45" t="str">
            <v>02</v>
          </cell>
          <cell r="W45" t="str">
            <v>240000.00</v>
          </cell>
        </row>
        <row r="46">
          <cell r="A46" t="str">
            <v>0300</v>
          </cell>
          <cell r="B46">
            <v>40178</v>
          </cell>
          <cell r="C46" t="str">
            <v>S_BCRPZB</v>
          </cell>
          <cell r="D46" t="str">
            <v>N</v>
          </cell>
          <cell r="E46">
            <v>40193.366585648146</v>
          </cell>
          <cell r="F46">
            <v>767011</v>
          </cell>
          <cell r="G46" t="str">
            <v>1</v>
          </cell>
          <cell r="H46">
            <v>1</v>
          </cell>
          <cell r="I46">
            <v>1</v>
          </cell>
          <cell r="J46">
            <v>17</v>
          </cell>
          <cell r="K46" t="str">
            <v>TS0000000001</v>
          </cell>
          <cell r="L46" t="str">
            <v>OST</v>
          </cell>
          <cell r="M46" t="str">
            <v>Tee Square Limited-I</v>
          </cell>
          <cell r="N46" t="str">
            <v>219</v>
          </cell>
          <cell r="O46" t="str">
            <v>CZK</v>
          </cell>
          <cell r="P46" t="str">
            <v>6545</v>
          </cell>
          <cell r="Q46" t="str">
            <v>T-Square Limited</v>
          </cell>
          <cell r="R46" t="str">
            <v>VG</v>
          </cell>
          <cell r="S46" t="str">
            <v>2002332</v>
          </cell>
          <cell r="T46" t="str">
            <v>66</v>
          </cell>
          <cell r="U46" t="str">
            <v>06</v>
          </cell>
          <cell r="V46" t="str">
            <v>02</v>
          </cell>
          <cell r="W46" t="str">
            <v>24318803.96</v>
          </cell>
        </row>
        <row r="47">
          <cell r="A47" t="str">
            <v>0300</v>
          </cell>
          <cell r="B47">
            <v>40543</v>
          </cell>
          <cell r="C47" t="str">
            <v>S_BCRPZB</v>
          </cell>
          <cell r="D47" t="str">
            <v>N</v>
          </cell>
          <cell r="E47">
            <v>40557.44771990741</v>
          </cell>
          <cell r="F47">
            <v>767011</v>
          </cell>
          <cell r="G47" t="str">
            <v>1</v>
          </cell>
          <cell r="H47">
            <v>1</v>
          </cell>
          <cell r="I47">
            <v>1</v>
          </cell>
          <cell r="J47">
            <v>17</v>
          </cell>
          <cell r="K47" t="str">
            <v>TS0000000001</v>
          </cell>
          <cell r="L47" t="str">
            <v>OST</v>
          </cell>
          <cell r="M47" t="str">
            <v>Tee Square Limited-I</v>
          </cell>
          <cell r="N47" t="str">
            <v>219</v>
          </cell>
          <cell r="O47" t="str">
            <v>CZK</v>
          </cell>
          <cell r="P47" t="str">
            <v>6545</v>
          </cell>
          <cell r="Q47" t="str">
            <v>T-Square Limited</v>
          </cell>
          <cell r="R47" t="str">
            <v>VG</v>
          </cell>
          <cell r="S47" t="str">
            <v>2002332</v>
          </cell>
          <cell r="T47" t="str">
            <v>66</v>
          </cell>
          <cell r="U47" t="str">
            <v>06</v>
          </cell>
          <cell r="V47" t="str">
            <v>02</v>
          </cell>
          <cell r="W47" t="str">
            <v>24318803.96</v>
          </cell>
        </row>
        <row r="48">
          <cell r="A48" t="str">
            <v>0300</v>
          </cell>
          <cell r="B48">
            <v>40178</v>
          </cell>
          <cell r="C48" t="str">
            <v>S_BCRPZB</v>
          </cell>
          <cell r="D48" t="str">
            <v>N</v>
          </cell>
          <cell r="E48">
            <v>40193.366585648146</v>
          </cell>
          <cell r="F48">
            <v>767011</v>
          </cell>
          <cell r="G48" t="str">
            <v>1</v>
          </cell>
          <cell r="H48">
            <v>1</v>
          </cell>
          <cell r="I48">
            <v>1</v>
          </cell>
          <cell r="J48">
            <v>17</v>
          </cell>
          <cell r="K48" t="str">
            <v>FI0000000201</v>
          </cell>
          <cell r="L48" t="str">
            <v>OST</v>
          </cell>
          <cell r="M48" t="str">
            <v>ČSOB Investiční společnost. a.s.. člen skupiny ČSOB</v>
          </cell>
          <cell r="N48" t="str">
            <v>211</v>
          </cell>
          <cell r="O48" t="str">
            <v>CZK</v>
          </cell>
          <cell r="P48" t="str">
            <v>25677888</v>
          </cell>
          <cell r="Q48" t="str">
            <v>ČSOB Investiční společnost. a.s.. člen skupiny ČSOB</v>
          </cell>
          <cell r="R48" t="str">
            <v>CZ</v>
          </cell>
          <cell r="S48" t="str">
            <v>1232300</v>
          </cell>
          <cell r="T48" t="str">
            <v>66</v>
          </cell>
          <cell r="U48" t="str">
            <v>06</v>
          </cell>
          <cell r="V48" t="str">
            <v>02</v>
          </cell>
          <cell r="W48" t="str">
            <v>59996535.00</v>
          </cell>
        </row>
        <row r="49">
          <cell r="A49" t="str">
            <v>0300</v>
          </cell>
          <cell r="B49">
            <v>40543</v>
          </cell>
          <cell r="C49" t="str">
            <v>S_BCRPZB</v>
          </cell>
          <cell r="D49" t="str">
            <v>N</v>
          </cell>
          <cell r="E49">
            <v>40557.44771990741</v>
          </cell>
          <cell r="F49">
            <v>767011</v>
          </cell>
          <cell r="G49" t="str">
            <v>1</v>
          </cell>
          <cell r="H49">
            <v>1</v>
          </cell>
          <cell r="I49">
            <v>1</v>
          </cell>
          <cell r="J49">
            <v>17</v>
          </cell>
          <cell r="K49" t="str">
            <v>FI0000000201</v>
          </cell>
          <cell r="L49" t="str">
            <v>OST</v>
          </cell>
          <cell r="M49" t="str">
            <v>ČSOB Investiční společnost. a.s.. člen skupiny ČSOB</v>
          </cell>
          <cell r="N49" t="str">
            <v>211</v>
          </cell>
          <cell r="O49" t="str">
            <v>CZK</v>
          </cell>
          <cell r="P49" t="str">
            <v>25677888</v>
          </cell>
          <cell r="Q49" t="str">
            <v>ČSOB Investiční společnost. a.s.. člen skupiny ČSOB</v>
          </cell>
          <cell r="R49" t="str">
            <v>CZ</v>
          </cell>
          <cell r="S49" t="str">
            <v>1232300</v>
          </cell>
          <cell r="T49" t="str">
            <v>66</v>
          </cell>
          <cell r="U49" t="str">
            <v>06</v>
          </cell>
          <cell r="V49" t="str">
            <v>02</v>
          </cell>
          <cell r="W49" t="str">
            <v>59996535.00</v>
          </cell>
        </row>
        <row r="50">
          <cell r="A50" t="str">
            <v>0800</v>
          </cell>
          <cell r="B50">
            <v>40543</v>
          </cell>
          <cell r="C50" t="str">
            <v>S_BCRPZB</v>
          </cell>
          <cell r="D50" t="str">
            <v>N</v>
          </cell>
          <cell r="E50">
            <v>40575.579074074078</v>
          </cell>
          <cell r="F50">
            <v>767011</v>
          </cell>
          <cell r="G50" t="str">
            <v>1</v>
          </cell>
          <cell r="H50">
            <v>1</v>
          </cell>
          <cell r="I50">
            <v>1</v>
          </cell>
          <cell r="J50">
            <v>17</v>
          </cell>
          <cell r="K50" t="str">
            <v>HA0000030011</v>
          </cell>
          <cell r="L50" t="str">
            <v>OST</v>
          </cell>
          <cell r="M50" t="str">
            <v>REICO ISČS. a.s.</v>
          </cell>
          <cell r="N50" t="str">
            <v>211</v>
          </cell>
          <cell r="O50" t="str">
            <v>CZK</v>
          </cell>
          <cell r="P50" t="str">
            <v>27567117</v>
          </cell>
          <cell r="Q50" t="str">
            <v>REICO investiční společnost České spořitelny. a.s.</v>
          </cell>
          <cell r="R50" t="str">
            <v>CZ</v>
          </cell>
          <cell r="S50" t="str">
            <v>1232300</v>
          </cell>
          <cell r="T50" t="str">
            <v>66</v>
          </cell>
          <cell r="U50" t="str">
            <v>06</v>
          </cell>
          <cell r="V50" t="str">
            <v>02</v>
          </cell>
          <cell r="W50" t="str">
            <v>130000000.00</v>
          </cell>
        </row>
        <row r="51">
          <cell r="A51" t="str">
            <v>0300</v>
          </cell>
          <cell r="B51">
            <v>40178</v>
          </cell>
          <cell r="C51" t="str">
            <v>S_BCRPZB</v>
          </cell>
          <cell r="D51" t="str">
            <v>N</v>
          </cell>
          <cell r="E51">
            <v>40193.366585648146</v>
          </cell>
          <cell r="F51">
            <v>767011</v>
          </cell>
          <cell r="G51" t="str">
            <v>1</v>
          </cell>
          <cell r="H51">
            <v>1</v>
          </cell>
          <cell r="I51">
            <v>1</v>
          </cell>
          <cell r="J51">
            <v>17</v>
          </cell>
          <cell r="K51" t="str">
            <v>OB4579427800</v>
          </cell>
          <cell r="L51" t="str">
            <v>OST</v>
          </cell>
          <cell r="M51" t="str">
            <v>O.B.Heller.a.s.</v>
          </cell>
          <cell r="N51" t="str">
            <v>211</v>
          </cell>
          <cell r="O51" t="str">
            <v>CZK</v>
          </cell>
          <cell r="P51" t="str">
            <v>45794278</v>
          </cell>
          <cell r="Q51" t="str">
            <v>ČSOB Factoring. a.s.</v>
          </cell>
          <cell r="R51" t="str">
            <v>CZ</v>
          </cell>
          <cell r="S51" t="str">
            <v>1233300</v>
          </cell>
          <cell r="T51" t="str">
            <v>74</v>
          </cell>
          <cell r="U51" t="str">
            <v>07</v>
          </cell>
          <cell r="V51" t="str">
            <v>02</v>
          </cell>
          <cell r="W51" t="str">
            <v>1175202370.00</v>
          </cell>
        </row>
        <row r="52">
          <cell r="A52" t="str">
            <v>0300</v>
          </cell>
          <cell r="B52">
            <v>40543</v>
          </cell>
          <cell r="C52" t="str">
            <v>S_BCRPZB</v>
          </cell>
          <cell r="D52" t="str">
            <v>N</v>
          </cell>
          <cell r="E52">
            <v>40557.44771990741</v>
          </cell>
          <cell r="F52">
            <v>767011</v>
          </cell>
          <cell r="G52" t="str">
            <v>1</v>
          </cell>
          <cell r="H52">
            <v>1</v>
          </cell>
          <cell r="I52">
            <v>1</v>
          </cell>
          <cell r="J52">
            <v>17</v>
          </cell>
          <cell r="K52" t="str">
            <v>OB4579427800</v>
          </cell>
          <cell r="L52" t="str">
            <v>OST</v>
          </cell>
          <cell r="M52" t="str">
            <v>O.B.Heller.a.s.</v>
          </cell>
          <cell r="N52" t="str">
            <v>211</v>
          </cell>
          <cell r="O52" t="str">
            <v>CZK</v>
          </cell>
          <cell r="P52" t="str">
            <v>45794278</v>
          </cell>
          <cell r="Q52" t="str">
            <v>ČSOB Factoring. a.s.</v>
          </cell>
          <cell r="R52" t="str">
            <v>CZ</v>
          </cell>
          <cell r="S52" t="str">
            <v>1233300</v>
          </cell>
          <cell r="T52" t="str">
            <v>74</v>
          </cell>
          <cell r="U52" t="str">
            <v>07</v>
          </cell>
          <cell r="V52" t="str">
            <v>02</v>
          </cell>
          <cell r="W52" t="str">
            <v>1175202370.00</v>
          </cell>
        </row>
        <row r="53">
          <cell r="A53" t="str">
            <v>0300</v>
          </cell>
          <cell r="B53">
            <v>40178</v>
          </cell>
          <cell r="C53" t="str">
            <v>S_BCRPZB</v>
          </cell>
          <cell r="D53" t="str">
            <v>N</v>
          </cell>
          <cell r="E53">
            <v>40193.366585648146</v>
          </cell>
          <cell r="F53">
            <v>767011</v>
          </cell>
          <cell r="G53" t="str">
            <v>1</v>
          </cell>
          <cell r="H53">
            <v>1</v>
          </cell>
          <cell r="I53">
            <v>1</v>
          </cell>
          <cell r="J53">
            <v>17</v>
          </cell>
          <cell r="K53" t="str">
            <v>CZ0008034048</v>
          </cell>
          <cell r="L53" t="str">
            <v>ISIN</v>
          </cell>
          <cell r="M53" t="str">
            <v>ČSOB Asset Management</v>
          </cell>
          <cell r="N53" t="str">
            <v>211</v>
          </cell>
          <cell r="O53" t="str">
            <v>CZK</v>
          </cell>
          <cell r="P53" t="str">
            <v>63999463</v>
          </cell>
          <cell r="Q53" t="str">
            <v>ČSOB Asset Management. a. s.</v>
          </cell>
          <cell r="R53" t="str">
            <v>CZ</v>
          </cell>
          <cell r="S53" t="str">
            <v>1240300</v>
          </cell>
          <cell r="T53" t="str">
            <v>64</v>
          </cell>
          <cell r="U53" t="str">
            <v>07</v>
          </cell>
          <cell r="V53" t="str">
            <v>02</v>
          </cell>
          <cell r="W53" t="str">
            <v>84750000.00</v>
          </cell>
        </row>
        <row r="54">
          <cell r="A54" t="str">
            <v>0300</v>
          </cell>
          <cell r="B54">
            <v>40543</v>
          </cell>
          <cell r="C54" t="str">
            <v>S_BCRPZB</v>
          </cell>
          <cell r="D54" t="str">
            <v>N</v>
          </cell>
          <cell r="E54">
            <v>40557.44771990741</v>
          </cell>
          <cell r="F54">
            <v>767011</v>
          </cell>
          <cell r="G54" t="str">
            <v>1</v>
          </cell>
          <cell r="H54">
            <v>1</v>
          </cell>
          <cell r="I54">
            <v>1</v>
          </cell>
          <cell r="J54">
            <v>17</v>
          </cell>
          <cell r="K54" t="str">
            <v>CZ0008034048</v>
          </cell>
          <cell r="L54" t="str">
            <v>ISIN</v>
          </cell>
          <cell r="M54" t="str">
            <v>ČSOB Asset Management</v>
          </cell>
          <cell r="N54" t="str">
            <v>211</v>
          </cell>
          <cell r="O54" t="str">
            <v>CZK</v>
          </cell>
          <cell r="P54" t="str">
            <v>63999463</v>
          </cell>
          <cell r="Q54" t="str">
            <v>ČSOB Asset Management. a. s.</v>
          </cell>
          <cell r="R54" t="str">
            <v>CZ</v>
          </cell>
          <cell r="S54" t="str">
            <v>1240300</v>
          </cell>
          <cell r="T54" t="str">
            <v>64</v>
          </cell>
          <cell r="U54" t="str">
            <v>07</v>
          </cell>
          <cell r="V54" t="str">
            <v>02</v>
          </cell>
          <cell r="W54" t="str">
            <v>84750000.00</v>
          </cell>
        </row>
        <row r="55">
          <cell r="A55" t="str">
            <v>0300</v>
          </cell>
          <cell r="B55">
            <v>40178</v>
          </cell>
          <cell r="C55" t="str">
            <v>S_BCRPZB</v>
          </cell>
          <cell r="D55" t="str">
            <v>N</v>
          </cell>
          <cell r="E55">
            <v>40193.366585648146</v>
          </cell>
          <cell r="F55">
            <v>767011</v>
          </cell>
          <cell r="G55" t="str">
            <v>1</v>
          </cell>
          <cell r="H55">
            <v>1</v>
          </cell>
          <cell r="I55">
            <v>1</v>
          </cell>
          <cell r="J55">
            <v>17</v>
          </cell>
          <cell r="K55" t="str">
            <v>FIH000000123</v>
          </cell>
          <cell r="L55" t="str">
            <v>OST</v>
          </cell>
          <cell r="M55" t="str">
            <v>ČSOB PF Stabilita</v>
          </cell>
          <cell r="N55" t="str">
            <v>219</v>
          </cell>
          <cell r="O55" t="str">
            <v>CZK</v>
          </cell>
          <cell r="P55" t="str">
            <v>61859265</v>
          </cell>
          <cell r="Q55" t="str">
            <v>ČSOB Penzijní fond Stabilita. a.s.. člen skupiny ČSOB</v>
          </cell>
          <cell r="R55" t="str">
            <v>CZ</v>
          </cell>
          <cell r="S55" t="str">
            <v>1250300</v>
          </cell>
          <cell r="T55" t="str">
            <v>65</v>
          </cell>
          <cell r="U55" t="str">
            <v>06</v>
          </cell>
          <cell r="V55" t="str">
            <v>02</v>
          </cell>
          <cell r="W55" t="str">
            <v>1457494959.50</v>
          </cell>
        </row>
        <row r="56">
          <cell r="A56" t="str">
            <v>0300</v>
          </cell>
          <cell r="B56">
            <v>40543</v>
          </cell>
          <cell r="C56" t="str">
            <v>S_BCRPZB</v>
          </cell>
          <cell r="D56" t="str">
            <v>N</v>
          </cell>
          <cell r="E56">
            <v>40557.44771990741</v>
          </cell>
          <cell r="F56">
            <v>767011</v>
          </cell>
          <cell r="G56" t="str">
            <v>1</v>
          </cell>
          <cell r="H56">
            <v>1</v>
          </cell>
          <cell r="I56">
            <v>1</v>
          </cell>
          <cell r="J56">
            <v>17</v>
          </cell>
          <cell r="K56" t="str">
            <v>FIH000000123</v>
          </cell>
          <cell r="L56" t="str">
            <v>OST</v>
          </cell>
          <cell r="M56" t="str">
            <v>ČSOB PF Stabilita</v>
          </cell>
          <cell r="N56" t="str">
            <v>219</v>
          </cell>
          <cell r="O56" t="str">
            <v>CZK</v>
          </cell>
          <cell r="P56" t="str">
            <v>61859265</v>
          </cell>
          <cell r="Q56" t="str">
            <v>ČSOB Penzijní fond Stabilita. a.s.. člen skupiny ČSOB</v>
          </cell>
          <cell r="R56" t="str">
            <v>CZ</v>
          </cell>
          <cell r="S56" t="str">
            <v>1250300</v>
          </cell>
          <cell r="T56" t="str">
            <v>65</v>
          </cell>
          <cell r="U56" t="str">
            <v>06</v>
          </cell>
          <cell r="V56" t="str">
            <v>02</v>
          </cell>
          <cell r="W56" t="str">
            <v>1207494959.50</v>
          </cell>
        </row>
        <row r="57">
          <cell r="A57" t="str">
            <v>0300</v>
          </cell>
          <cell r="B57">
            <v>40178</v>
          </cell>
          <cell r="C57" t="str">
            <v>S_BCRPZB</v>
          </cell>
          <cell r="D57" t="str">
            <v>N</v>
          </cell>
          <cell r="E57">
            <v>40193.366585648146</v>
          </cell>
          <cell r="F57">
            <v>767011</v>
          </cell>
          <cell r="G57" t="str">
            <v>1</v>
          </cell>
          <cell r="H57">
            <v>1</v>
          </cell>
          <cell r="I57">
            <v>1</v>
          </cell>
          <cell r="J57">
            <v>17</v>
          </cell>
          <cell r="K57" t="str">
            <v>OB6399898000</v>
          </cell>
          <cell r="L57" t="str">
            <v>OST</v>
          </cell>
          <cell r="M57" t="str">
            <v>ČSOB Leasing. a.s.</v>
          </cell>
          <cell r="N57" t="str">
            <v>211</v>
          </cell>
          <cell r="O57" t="str">
            <v>CZK</v>
          </cell>
          <cell r="P57" t="str">
            <v>63998980</v>
          </cell>
          <cell r="Q57" t="str">
            <v>ČSOB Leasing. a.s.</v>
          </cell>
          <cell r="R57" t="str">
            <v>CZ</v>
          </cell>
          <cell r="S57" t="str">
            <v>1233300</v>
          </cell>
          <cell r="T57" t="str">
            <v>64</v>
          </cell>
          <cell r="U57" t="str">
            <v>06</v>
          </cell>
          <cell r="V57" t="str">
            <v>02</v>
          </cell>
          <cell r="W57" t="str">
            <v>5600000000.00</v>
          </cell>
        </row>
        <row r="58">
          <cell r="A58" t="str">
            <v>0800</v>
          </cell>
          <cell r="B58">
            <v>40178</v>
          </cell>
          <cell r="C58" t="str">
            <v>S_BCRPZB</v>
          </cell>
          <cell r="D58" t="str">
            <v>N</v>
          </cell>
          <cell r="E58">
            <v>40192.409490740742</v>
          </cell>
          <cell r="F58">
            <v>767011</v>
          </cell>
          <cell r="G58" t="str">
            <v>1</v>
          </cell>
          <cell r="H58">
            <v>1</v>
          </cell>
          <cell r="I58">
            <v>1</v>
          </cell>
          <cell r="J58">
            <v>17</v>
          </cell>
          <cell r="K58" t="str">
            <v>HA0000022231</v>
          </cell>
          <cell r="L58" t="str">
            <v>OST</v>
          </cell>
          <cell r="M58" t="str">
            <v>Factoring České spořitelny. a.s.</v>
          </cell>
          <cell r="N58" t="str">
            <v>211</v>
          </cell>
          <cell r="O58" t="str">
            <v>CZK</v>
          </cell>
          <cell r="P58" t="str">
            <v>25629352</v>
          </cell>
          <cell r="Q58" t="str">
            <v>Factoring České spořitelny. a.s.</v>
          </cell>
          <cell r="R58" t="str">
            <v>CZ</v>
          </cell>
          <cell r="S58" t="str">
            <v>1233300</v>
          </cell>
          <cell r="T58" t="str">
            <v>64</v>
          </cell>
          <cell r="U58" t="str">
            <v>06</v>
          </cell>
          <cell r="V58" t="str">
            <v>02</v>
          </cell>
          <cell r="W58" t="str">
            <v>57000001.00</v>
          </cell>
        </row>
        <row r="59">
          <cell r="A59" t="str">
            <v>0800</v>
          </cell>
          <cell r="B59">
            <v>40178</v>
          </cell>
          <cell r="C59" t="str">
            <v>S_BCRPZB</v>
          </cell>
          <cell r="D59" t="str">
            <v>N</v>
          </cell>
          <cell r="E59">
            <v>40192.409490740742</v>
          </cell>
          <cell r="F59">
            <v>767011</v>
          </cell>
          <cell r="G59" t="str">
            <v>1</v>
          </cell>
          <cell r="H59">
            <v>1</v>
          </cell>
          <cell r="I59">
            <v>1</v>
          </cell>
          <cell r="J59">
            <v>17</v>
          </cell>
          <cell r="K59" t="str">
            <v>HA0000030004</v>
          </cell>
          <cell r="L59" t="str">
            <v>OST</v>
          </cell>
          <cell r="M59" t="str">
            <v>s Autoleasing</v>
          </cell>
          <cell r="N59" t="str">
            <v>211</v>
          </cell>
          <cell r="O59" t="str">
            <v>CZK</v>
          </cell>
          <cell r="P59" t="str">
            <v>27089444</v>
          </cell>
          <cell r="Q59" t="str">
            <v>s Autoleasing. a.s.</v>
          </cell>
          <cell r="R59" t="str">
            <v>CZ</v>
          </cell>
          <cell r="S59" t="str">
            <v>1233300</v>
          </cell>
          <cell r="T59" t="str">
            <v>64</v>
          </cell>
          <cell r="U59" t="str">
            <v>06</v>
          </cell>
          <cell r="V59" t="str">
            <v>02</v>
          </cell>
          <cell r="W59" t="str">
            <v>682397828.00</v>
          </cell>
        </row>
        <row r="60">
          <cell r="A60" t="str">
            <v>0300</v>
          </cell>
          <cell r="B60">
            <v>40543</v>
          </cell>
          <cell r="C60" t="str">
            <v>S_BCRPZB</v>
          </cell>
          <cell r="D60" t="str">
            <v>N</v>
          </cell>
          <cell r="E60">
            <v>40557.44771990741</v>
          </cell>
          <cell r="F60">
            <v>767011</v>
          </cell>
          <cell r="G60" t="str">
            <v>1</v>
          </cell>
          <cell r="H60">
            <v>1</v>
          </cell>
          <cell r="I60">
            <v>1</v>
          </cell>
          <cell r="J60">
            <v>17</v>
          </cell>
          <cell r="K60" t="str">
            <v>OB6399898000</v>
          </cell>
          <cell r="L60" t="str">
            <v>OST</v>
          </cell>
          <cell r="M60" t="str">
            <v>ČSOB Leasing. a.s.</v>
          </cell>
          <cell r="N60" t="str">
            <v>211</v>
          </cell>
          <cell r="O60" t="str">
            <v>CZK</v>
          </cell>
          <cell r="P60" t="str">
            <v>63998980</v>
          </cell>
          <cell r="Q60" t="str">
            <v>ČSOB Leasing. a.s.</v>
          </cell>
          <cell r="R60" t="str">
            <v>CZ</v>
          </cell>
          <cell r="S60" t="str">
            <v>1233300</v>
          </cell>
          <cell r="T60" t="str">
            <v>64</v>
          </cell>
          <cell r="U60" t="str">
            <v>06</v>
          </cell>
          <cell r="V60" t="str">
            <v>02</v>
          </cell>
          <cell r="W60" t="str">
            <v>5600000000.00</v>
          </cell>
        </row>
        <row r="61">
          <cell r="A61" t="str">
            <v>0800</v>
          </cell>
          <cell r="B61">
            <v>40543</v>
          </cell>
          <cell r="C61" t="str">
            <v>S_BCRPZB</v>
          </cell>
          <cell r="D61" t="str">
            <v>N</v>
          </cell>
          <cell r="E61">
            <v>40575.579074074078</v>
          </cell>
          <cell r="F61">
            <v>767011</v>
          </cell>
          <cell r="G61" t="str">
            <v>1</v>
          </cell>
          <cell r="H61">
            <v>1</v>
          </cell>
          <cell r="I61">
            <v>1</v>
          </cell>
          <cell r="J61">
            <v>17</v>
          </cell>
          <cell r="K61" t="str">
            <v>HA0000022231</v>
          </cell>
          <cell r="L61" t="str">
            <v>OST</v>
          </cell>
          <cell r="M61" t="str">
            <v>Factoring České spořitelny. a.s.</v>
          </cell>
          <cell r="N61" t="str">
            <v>211</v>
          </cell>
          <cell r="O61" t="str">
            <v>CZK</v>
          </cell>
          <cell r="P61" t="str">
            <v>25629352</v>
          </cell>
          <cell r="Q61" t="str">
            <v>Factoring České spořitelny. a.s.</v>
          </cell>
          <cell r="R61" t="str">
            <v>CZ</v>
          </cell>
          <cell r="S61" t="str">
            <v>1233300</v>
          </cell>
          <cell r="T61" t="str">
            <v>64</v>
          </cell>
          <cell r="U61" t="str">
            <v>06</v>
          </cell>
          <cell r="V61" t="str">
            <v>02</v>
          </cell>
          <cell r="W61" t="str">
            <v>167000001.00</v>
          </cell>
        </row>
        <row r="62">
          <cell r="A62" t="str">
            <v>0800</v>
          </cell>
          <cell r="B62">
            <v>40543</v>
          </cell>
          <cell r="C62" t="str">
            <v>S_BCRPZB</v>
          </cell>
          <cell r="D62" t="str">
            <v>N</v>
          </cell>
          <cell r="E62">
            <v>40575.579074074078</v>
          </cell>
          <cell r="F62">
            <v>767011</v>
          </cell>
          <cell r="G62" t="str">
            <v>1</v>
          </cell>
          <cell r="H62">
            <v>1</v>
          </cell>
          <cell r="I62">
            <v>1</v>
          </cell>
          <cell r="J62">
            <v>17</v>
          </cell>
          <cell r="K62" t="str">
            <v>HA0000030004</v>
          </cell>
          <cell r="L62" t="str">
            <v>OST</v>
          </cell>
          <cell r="M62" t="str">
            <v>s Autoleasing</v>
          </cell>
          <cell r="N62" t="str">
            <v>211</v>
          </cell>
          <cell r="O62" t="str">
            <v>CZK</v>
          </cell>
          <cell r="P62" t="str">
            <v>27089444</v>
          </cell>
          <cell r="Q62" t="str">
            <v>s Autoleasing. a.s.</v>
          </cell>
          <cell r="R62" t="str">
            <v>CZ</v>
          </cell>
          <cell r="S62" t="str">
            <v>1233300</v>
          </cell>
          <cell r="T62" t="str">
            <v>64</v>
          </cell>
          <cell r="U62" t="str">
            <v>06</v>
          </cell>
          <cell r="V62" t="str">
            <v>02</v>
          </cell>
          <cell r="W62" t="str">
            <v>1066397828.00</v>
          </cell>
        </row>
        <row r="63">
          <cell r="A63" t="str">
            <v>2700</v>
          </cell>
          <cell r="B63">
            <v>40178</v>
          </cell>
          <cell r="C63" t="str">
            <v>S_BCRPZB</v>
          </cell>
          <cell r="D63" t="str">
            <v>N</v>
          </cell>
          <cell r="E63">
            <v>40193.524143518516</v>
          </cell>
          <cell r="F63">
            <v>767011</v>
          </cell>
          <cell r="G63" t="str">
            <v>1</v>
          </cell>
          <cell r="H63">
            <v>1</v>
          </cell>
          <cell r="I63">
            <v>1</v>
          </cell>
          <cell r="J63">
            <v>17</v>
          </cell>
          <cell r="K63" t="str">
            <v>770020000095</v>
          </cell>
          <cell r="L63" t="str">
            <v>OST</v>
          </cell>
          <cell r="M63" t="str">
            <v>CAE PRAHA</v>
          </cell>
          <cell r="N63" t="str">
            <v>8</v>
          </cell>
          <cell r="O63" t="str">
            <v>CZK</v>
          </cell>
          <cell r="P63" t="str">
            <v>5239102</v>
          </cell>
          <cell r="Q63" t="str">
            <v>CAE PRAHA</v>
          </cell>
          <cell r="R63" t="str">
            <v>CZ</v>
          </cell>
          <cell r="S63" t="str">
            <v>1100200</v>
          </cell>
          <cell r="T63" t="str">
            <v>68</v>
          </cell>
          <cell r="U63" t="str">
            <v>07</v>
          </cell>
          <cell r="V63" t="str">
            <v>02</v>
          </cell>
          <cell r="W63" t="str">
            <v>7716000.00</v>
          </cell>
        </row>
        <row r="64">
          <cell r="A64" t="str">
            <v>0800</v>
          </cell>
          <cell r="B64">
            <v>40178</v>
          </cell>
          <cell r="C64" t="str">
            <v>S_BCRPZB</v>
          </cell>
          <cell r="D64" t="str">
            <v>N</v>
          </cell>
          <cell r="E64">
            <v>40192.409490740742</v>
          </cell>
          <cell r="F64">
            <v>767011</v>
          </cell>
          <cell r="G64" t="str">
            <v>1</v>
          </cell>
          <cell r="H64">
            <v>1</v>
          </cell>
          <cell r="I64">
            <v>1</v>
          </cell>
          <cell r="J64">
            <v>17</v>
          </cell>
          <cell r="K64" t="str">
            <v>HA0000030011</v>
          </cell>
          <cell r="L64" t="str">
            <v>OST</v>
          </cell>
          <cell r="M64" t="str">
            <v>REICO ISČS. a.s.</v>
          </cell>
          <cell r="N64" t="str">
            <v>211</v>
          </cell>
          <cell r="O64" t="str">
            <v>CZK</v>
          </cell>
          <cell r="P64" t="str">
            <v>27567117</v>
          </cell>
          <cell r="Q64" t="str">
            <v>REICO investiční společnost České s</v>
          </cell>
          <cell r="R64" t="str">
            <v>CZ</v>
          </cell>
          <cell r="S64" t="str">
            <v>1232300</v>
          </cell>
          <cell r="T64" t="str">
            <v>64</v>
          </cell>
          <cell r="U64" t="str">
            <v>06</v>
          </cell>
          <cell r="V64" t="str">
            <v>02</v>
          </cell>
          <cell r="W64" t="str">
            <v>130000000.00</v>
          </cell>
        </row>
        <row r="65">
          <cell r="A65" t="str">
            <v>0800</v>
          </cell>
          <cell r="B65">
            <v>40178</v>
          </cell>
          <cell r="C65" t="str">
            <v>S_BCRPZB</v>
          </cell>
          <cell r="D65" t="str">
            <v>N</v>
          </cell>
          <cell r="E65">
            <v>40192.409490740742</v>
          </cell>
          <cell r="F65">
            <v>767011</v>
          </cell>
          <cell r="G65" t="str">
            <v>1</v>
          </cell>
          <cell r="H65">
            <v>1</v>
          </cell>
          <cell r="I65">
            <v>1</v>
          </cell>
          <cell r="J65">
            <v>17</v>
          </cell>
          <cell r="K65" t="str">
            <v>HA0000022226</v>
          </cell>
          <cell r="L65" t="str">
            <v>OST</v>
          </cell>
          <cell r="M65" t="str">
            <v>Erste Corporate Finance. a.s.</v>
          </cell>
          <cell r="N65" t="str">
            <v>211</v>
          </cell>
          <cell r="O65" t="str">
            <v>CZK</v>
          </cell>
          <cell r="P65" t="str">
            <v>61058769</v>
          </cell>
          <cell r="Q65" t="str">
            <v>Erste Corporate Finance. a.s.</v>
          </cell>
          <cell r="R65" t="str">
            <v>CZ</v>
          </cell>
          <cell r="S65" t="str">
            <v>1100200</v>
          </cell>
          <cell r="T65" t="str">
            <v>70</v>
          </cell>
          <cell r="U65" t="str">
            <v>06</v>
          </cell>
          <cell r="V65" t="str">
            <v>02</v>
          </cell>
          <cell r="W65" t="str">
            <v>11029802.50</v>
          </cell>
        </row>
        <row r="66">
          <cell r="A66" t="str">
            <v>0800</v>
          </cell>
          <cell r="B66">
            <v>40178</v>
          </cell>
          <cell r="C66" t="str">
            <v>S_BCRPZB</v>
          </cell>
          <cell r="D66" t="str">
            <v>N</v>
          </cell>
          <cell r="E66">
            <v>40192.409490740742</v>
          </cell>
          <cell r="F66">
            <v>767011</v>
          </cell>
          <cell r="G66" t="str">
            <v>1</v>
          </cell>
          <cell r="H66">
            <v>1</v>
          </cell>
          <cell r="I66">
            <v>1</v>
          </cell>
          <cell r="J66">
            <v>17</v>
          </cell>
          <cell r="K66" t="str">
            <v>HA0000030014</v>
          </cell>
          <cell r="L66" t="str">
            <v>OST</v>
          </cell>
          <cell r="M66" t="str">
            <v>Grantika České spořitelny. a.s.</v>
          </cell>
          <cell r="N66" t="str">
            <v>8</v>
          </cell>
          <cell r="O66" t="str">
            <v>CZK</v>
          </cell>
          <cell r="P66" t="str">
            <v>25597001</v>
          </cell>
          <cell r="Q66" t="str">
            <v>Grantika České spořitelny. a.s.</v>
          </cell>
          <cell r="R66" t="str">
            <v>CZ</v>
          </cell>
          <cell r="S66" t="str">
            <v>1100200</v>
          </cell>
          <cell r="T66" t="str">
            <v>70</v>
          </cell>
          <cell r="U66" t="str">
            <v>06</v>
          </cell>
          <cell r="V66" t="str">
            <v>02</v>
          </cell>
          <cell r="W66" t="str">
            <v>29600000.00</v>
          </cell>
        </row>
        <row r="67">
          <cell r="A67" t="str">
            <v>0800</v>
          </cell>
          <cell r="B67">
            <v>40178</v>
          </cell>
          <cell r="C67" t="str">
            <v>S_BCRPZB</v>
          </cell>
          <cell r="D67" t="str">
            <v>N</v>
          </cell>
          <cell r="E67">
            <v>40192.409490740742</v>
          </cell>
          <cell r="F67">
            <v>767011</v>
          </cell>
          <cell r="G67" t="str">
            <v>1</v>
          </cell>
          <cell r="H67">
            <v>1</v>
          </cell>
          <cell r="I67">
            <v>1</v>
          </cell>
          <cell r="J67">
            <v>17</v>
          </cell>
          <cell r="K67" t="str">
            <v>HA0000030008</v>
          </cell>
          <cell r="L67" t="str">
            <v>OST</v>
          </cell>
          <cell r="M67" t="str">
            <v>s IT Solutions SK. spol. s r.o.</v>
          </cell>
          <cell r="N67" t="str">
            <v>8</v>
          </cell>
          <cell r="O67" t="str">
            <v>EUR</v>
          </cell>
          <cell r="P67" t="str">
            <v>35831006</v>
          </cell>
          <cell r="Q67" t="str">
            <v>IT Solutions SK. spol.s r.o.</v>
          </cell>
          <cell r="R67" t="str">
            <v>SK</v>
          </cell>
          <cell r="S67" t="str">
            <v>2001003</v>
          </cell>
          <cell r="T67" t="str">
            <v>62</v>
          </cell>
          <cell r="U67" t="str">
            <v>07</v>
          </cell>
          <cell r="V67" t="str">
            <v>02</v>
          </cell>
          <cell r="W67" t="str">
            <v>69181510.42</v>
          </cell>
        </row>
        <row r="68">
          <cell r="A68" t="str">
            <v>0800</v>
          </cell>
          <cell r="B68">
            <v>40543</v>
          </cell>
          <cell r="C68" t="str">
            <v>S_BCRPZB</v>
          </cell>
          <cell r="D68" t="str">
            <v>N</v>
          </cell>
          <cell r="E68">
            <v>40575.579074074078</v>
          </cell>
          <cell r="F68">
            <v>767011</v>
          </cell>
          <cell r="G68" t="str">
            <v>1</v>
          </cell>
          <cell r="H68">
            <v>1</v>
          </cell>
          <cell r="I68">
            <v>1</v>
          </cell>
          <cell r="J68">
            <v>17</v>
          </cell>
          <cell r="K68" t="str">
            <v>HA0000030008</v>
          </cell>
          <cell r="L68" t="str">
            <v>OST</v>
          </cell>
          <cell r="M68" t="str">
            <v>s IT Solutions SK. spol. s r.o.</v>
          </cell>
          <cell r="N68" t="str">
            <v>8</v>
          </cell>
          <cell r="O68" t="str">
            <v>EUR</v>
          </cell>
          <cell r="P68" t="str">
            <v>35831006</v>
          </cell>
          <cell r="Q68" t="str">
            <v>s IT Solutions SK. spol. s r.o.</v>
          </cell>
          <cell r="R68" t="str">
            <v>SK</v>
          </cell>
          <cell r="S68" t="str">
            <v>2001003</v>
          </cell>
          <cell r="T68" t="str">
            <v>62</v>
          </cell>
          <cell r="U68" t="str">
            <v>07</v>
          </cell>
          <cell r="V68" t="str">
            <v>02</v>
          </cell>
          <cell r="W68" t="str">
            <v>69181510.42</v>
          </cell>
        </row>
        <row r="69">
          <cell r="A69" t="str">
            <v>0800</v>
          </cell>
          <cell r="B69">
            <v>40178</v>
          </cell>
          <cell r="C69" t="str">
            <v>S_BCRPZB</v>
          </cell>
          <cell r="D69" t="str">
            <v>N</v>
          </cell>
          <cell r="E69">
            <v>40205.463240740741</v>
          </cell>
          <cell r="F69">
            <v>767011</v>
          </cell>
          <cell r="G69" t="str">
            <v>1</v>
          </cell>
          <cell r="H69">
            <v>1</v>
          </cell>
          <cell r="I69">
            <v>1</v>
          </cell>
          <cell r="J69">
            <v>17</v>
          </cell>
          <cell r="K69" t="str">
            <v>HA0000022236</v>
          </cell>
          <cell r="L69" t="str">
            <v>OST</v>
          </cell>
          <cell r="M69" t="str">
            <v>Czech Top Venture Fund</v>
          </cell>
          <cell r="N69" t="str">
            <v>211</v>
          </cell>
          <cell r="O69" t="str">
            <v>EUR</v>
          </cell>
          <cell r="P69" t="str">
            <v>09131899</v>
          </cell>
          <cell r="Q69" t="str">
            <v>Czech TOP Venture Fund B.V.</v>
          </cell>
          <cell r="R69" t="str">
            <v>NL</v>
          </cell>
          <cell r="S69" t="str">
            <v>2002313</v>
          </cell>
          <cell r="T69" t="str">
            <v>64</v>
          </cell>
          <cell r="U69" t="str">
            <v>06</v>
          </cell>
          <cell r="V69" t="str">
            <v>02</v>
          </cell>
          <cell r="W69" t="str">
            <v>195443598.20</v>
          </cell>
        </row>
        <row r="70">
          <cell r="A70" t="str">
            <v>0800</v>
          </cell>
          <cell r="B70">
            <v>40543</v>
          </cell>
          <cell r="C70" t="str">
            <v>S_BCRPZB</v>
          </cell>
          <cell r="D70" t="str">
            <v>N</v>
          </cell>
          <cell r="E70">
            <v>40575.579074074078</v>
          </cell>
          <cell r="F70">
            <v>767011</v>
          </cell>
          <cell r="G70" t="str">
            <v>1</v>
          </cell>
          <cell r="H70">
            <v>1</v>
          </cell>
          <cell r="I70">
            <v>1</v>
          </cell>
          <cell r="J70">
            <v>17</v>
          </cell>
          <cell r="K70" t="str">
            <v>HA0000022236</v>
          </cell>
          <cell r="L70" t="str">
            <v>OST</v>
          </cell>
          <cell r="M70" t="str">
            <v>Czech Top Venture Fund</v>
          </cell>
          <cell r="N70" t="str">
            <v>211</v>
          </cell>
          <cell r="O70" t="str">
            <v>EUR</v>
          </cell>
          <cell r="P70" t="str">
            <v>09131899</v>
          </cell>
          <cell r="Q70" t="str">
            <v>Czech TOP Venture Fund B.V.</v>
          </cell>
          <cell r="R70" t="str">
            <v>NL</v>
          </cell>
          <cell r="S70" t="str">
            <v>2002313</v>
          </cell>
          <cell r="T70" t="str">
            <v>64</v>
          </cell>
          <cell r="U70" t="str">
            <v>06</v>
          </cell>
          <cell r="V70" t="str">
            <v>02</v>
          </cell>
          <cell r="W70" t="str">
            <v>184191738.30</v>
          </cell>
        </row>
        <row r="71">
          <cell r="A71" t="str">
            <v>0800</v>
          </cell>
          <cell r="B71">
            <v>40178</v>
          </cell>
          <cell r="C71" t="str">
            <v>S_BCRPZB</v>
          </cell>
          <cell r="D71" t="str">
            <v>N</v>
          </cell>
          <cell r="E71">
            <v>40192.409490740742</v>
          </cell>
          <cell r="F71">
            <v>767011</v>
          </cell>
          <cell r="G71" t="str">
            <v>1</v>
          </cell>
          <cell r="H71">
            <v>1</v>
          </cell>
          <cell r="I71">
            <v>1</v>
          </cell>
          <cell r="J71">
            <v>17</v>
          </cell>
          <cell r="K71" t="str">
            <v>HA0000030013</v>
          </cell>
          <cell r="L71" t="str">
            <v>OST</v>
          </cell>
          <cell r="M71" t="str">
            <v>s IT Solutions CZ. s.r.o.</v>
          </cell>
          <cell r="N71" t="str">
            <v>8</v>
          </cell>
          <cell r="O71" t="str">
            <v>CZK</v>
          </cell>
          <cell r="P71" t="str">
            <v>27864260</v>
          </cell>
          <cell r="Q71" t="str">
            <v>s IT Solutions CZ. s.r.o.</v>
          </cell>
          <cell r="R71" t="str">
            <v>CZ</v>
          </cell>
          <cell r="S71" t="str">
            <v>1100200</v>
          </cell>
          <cell r="T71" t="str">
            <v>95</v>
          </cell>
          <cell r="U71" t="str">
            <v>07</v>
          </cell>
          <cell r="V71" t="str">
            <v>02</v>
          </cell>
          <cell r="W71" t="str">
            <v>92000.00</v>
          </cell>
        </row>
        <row r="72">
          <cell r="A72" t="str">
            <v>0800</v>
          </cell>
          <cell r="B72">
            <v>40178</v>
          </cell>
          <cell r="C72" t="str">
            <v>S_BCRPZB</v>
          </cell>
          <cell r="D72" t="str">
            <v>N</v>
          </cell>
          <cell r="E72">
            <v>40192.409490740742</v>
          </cell>
          <cell r="F72">
            <v>767011</v>
          </cell>
          <cell r="G72" t="str">
            <v>1</v>
          </cell>
          <cell r="H72">
            <v>1</v>
          </cell>
          <cell r="I72">
            <v>1</v>
          </cell>
          <cell r="J72">
            <v>17</v>
          </cell>
          <cell r="K72" t="str">
            <v>HA0000030012</v>
          </cell>
          <cell r="L72" t="str">
            <v>OST</v>
          </cell>
          <cell r="M72" t="str">
            <v>Czech and Slovak Property Fund-A</v>
          </cell>
          <cell r="N72" t="str">
            <v>211</v>
          </cell>
          <cell r="O72" t="str">
            <v>EUR</v>
          </cell>
          <cell r="P72" t="str">
            <v>34211221</v>
          </cell>
          <cell r="Q72" t="str">
            <v>Czech and Slovak Property Fund B.V.</v>
          </cell>
          <cell r="R72" t="str">
            <v>NL</v>
          </cell>
          <cell r="S72" t="str">
            <v>2002313</v>
          </cell>
          <cell r="T72" t="str">
            <v>64</v>
          </cell>
          <cell r="U72" t="str">
            <v>07</v>
          </cell>
          <cell r="V72" t="str">
            <v>02</v>
          </cell>
          <cell r="W72" t="str">
            <v>52397237.53</v>
          </cell>
        </row>
        <row r="73">
          <cell r="A73" t="str">
            <v>0800</v>
          </cell>
          <cell r="B73">
            <v>40178</v>
          </cell>
          <cell r="C73" t="str">
            <v>S_BCRPZB</v>
          </cell>
          <cell r="D73" t="str">
            <v>N</v>
          </cell>
          <cell r="E73">
            <v>40205.463240740741</v>
          </cell>
          <cell r="F73">
            <v>767011</v>
          </cell>
          <cell r="G73" t="str">
            <v>1</v>
          </cell>
          <cell r="H73">
            <v>1</v>
          </cell>
          <cell r="I73">
            <v>1</v>
          </cell>
          <cell r="J73">
            <v>17</v>
          </cell>
          <cell r="K73" t="str">
            <v>HA0000030006</v>
          </cell>
          <cell r="L73" t="str">
            <v>OST</v>
          </cell>
          <cell r="M73" t="str">
            <v>CEE Property Development Portfolio</v>
          </cell>
          <cell r="N73" t="str">
            <v>211</v>
          </cell>
          <cell r="O73" t="str">
            <v>EUR</v>
          </cell>
          <cell r="P73" t="str">
            <v>34211211</v>
          </cell>
          <cell r="Q73" t="str">
            <v>CEE Property Development Portfolio</v>
          </cell>
          <cell r="R73" t="str">
            <v>NL</v>
          </cell>
          <cell r="S73" t="str">
            <v>2002313</v>
          </cell>
          <cell r="T73" t="str">
            <v>64</v>
          </cell>
          <cell r="U73" t="str">
            <v>07</v>
          </cell>
          <cell r="V73" t="str">
            <v>02</v>
          </cell>
          <cell r="W73" t="str">
            <v>1838039623.00</v>
          </cell>
        </row>
        <row r="74">
          <cell r="A74" t="str">
            <v>0800</v>
          </cell>
          <cell r="B74">
            <v>40178</v>
          </cell>
          <cell r="C74" t="str">
            <v>S_BCRPZB</v>
          </cell>
          <cell r="D74" t="str">
            <v>N</v>
          </cell>
          <cell r="E74">
            <v>40205.463240740741</v>
          </cell>
          <cell r="F74">
            <v>767011</v>
          </cell>
          <cell r="G74" t="str">
            <v>1</v>
          </cell>
          <cell r="H74">
            <v>1</v>
          </cell>
          <cell r="I74">
            <v>1</v>
          </cell>
          <cell r="J74">
            <v>17</v>
          </cell>
          <cell r="K74" t="str">
            <v>HA0000030005</v>
          </cell>
          <cell r="L74" t="str">
            <v>OST</v>
          </cell>
          <cell r="M74" t="str">
            <v>Czech and Slovak Property Fund-B</v>
          </cell>
          <cell r="N74" t="str">
            <v>211</v>
          </cell>
          <cell r="O74" t="str">
            <v>EUR</v>
          </cell>
          <cell r="P74" t="str">
            <v>34211221</v>
          </cell>
          <cell r="Q74" t="str">
            <v>Czech and Slovak Property Fund B.V.</v>
          </cell>
          <cell r="R74" t="str">
            <v>NL</v>
          </cell>
          <cell r="S74" t="str">
            <v>2002313</v>
          </cell>
          <cell r="T74" t="str">
            <v>64</v>
          </cell>
          <cell r="U74" t="str">
            <v>07</v>
          </cell>
          <cell r="V74" t="str">
            <v>02</v>
          </cell>
          <cell r="W74" t="str">
            <v>625583771.99</v>
          </cell>
        </row>
        <row r="75">
          <cell r="A75" t="str">
            <v>0800</v>
          </cell>
          <cell r="B75">
            <v>40543</v>
          </cell>
          <cell r="C75" t="str">
            <v>S_BCRPZB</v>
          </cell>
          <cell r="D75" t="str">
            <v>N</v>
          </cell>
          <cell r="E75">
            <v>40575.579074074078</v>
          </cell>
          <cell r="F75">
            <v>767011</v>
          </cell>
          <cell r="G75" t="str">
            <v>1</v>
          </cell>
          <cell r="H75">
            <v>1</v>
          </cell>
          <cell r="I75">
            <v>1</v>
          </cell>
          <cell r="J75">
            <v>17</v>
          </cell>
          <cell r="K75" t="str">
            <v>HA0000030012</v>
          </cell>
          <cell r="L75" t="str">
            <v>OST</v>
          </cell>
          <cell r="M75" t="str">
            <v>Czech and Slovak Property Fund-A</v>
          </cell>
          <cell r="N75" t="str">
            <v>211</v>
          </cell>
          <cell r="O75" t="str">
            <v>EUR</v>
          </cell>
          <cell r="P75" t="str">
            <v>34211221</v>
          </cell>
          <cell r="Q75" t="str">
            <v>Czech and Slovak Property Fund B.V.</v>
          </cell>
          <cell r="R75" t="str">
            <v>NL</v>
          </cell>
          <cell r="S75" t="str">
            <v>2002313</v>
          </cell>
          <cell r="T75" t="str">
            <v>64</v>
          </cell>
          <cell r="U75" t="str">
            <v>07</v>
          </cell>
          <cell r="V75" t="str">
            <v>02</v>
          </cell>
          <cell r="W75" t="str">
            <v>34462200.70</v>
          </cell>
        </row>
        <row r="76">
          <cell r="A76" t="str">
            <v>0800</v>
          </cell>
          <cell r="B76">
            <v>40543</v>
          </cell>
          <cell r="C76" t="str">
            <v>S_BCRPZB</v>
          </cell>
          <cell r="D76" t="str">
            <v>N</v>
          </cell>
          <cell r="E76">
            <v>40575.579074074078</v>
          </cell>
          <cell r="F76">
            <v>767011</v>
          </cell>
          <cell r="G76" t="str">
            <v>1</v>
          </cell>
          <cell r="H76">
            <v>1</v>
          </cell>
          <cell r="I76">
            <v>1</v>
          </cell>
          <cell r="J76">
            <v>17</v>
          </cell>
          <cell r="K76" t="str">
            <v>HA0000030005</v>
          </cell>
          <cell r="L76" t="str">
            <v>OST</v>
          </cell>
          <cell r="M76" t="str">
            <v>Czech and Slovak Property Fund-B</v>
          </cell>
          <cell r="N76" t="str">
            <v>211</v>
          </cell>
          <cell r="O76" t="str">
            <v>EUR</v>
          </cell>
          <cell r="P76" t="str">
            <v>34211221</v>
          </cell>
          <cell r="Q76" t="str">
            <v>Czech and Slovak Property Fund B.V.</v>
          </cell>
          <cell r="R76" t="str">
            <v>NL</v>
          </cell>
          <cell r="S76" t="str">
            <v>2002313</v>
          </cell>
          <cell r="T76" t="str">
            <v>64</v>
          </cell>
          <cell r="U76" t="str">
            <v>07</v>
          </cell>
          <cell r="V76" t="str">
            <v>02</v>
          </cell>
          <cell r="W76" t="str">
            <v>623393518.30</v>
          </cell>
        </row>
        <row r="77">
          <cell r="A77" t="str">
            <v>0800</v>
          </cell>
          <cell r="B77">
            <v>40543</v>
          </cell>
          <cell r="C77" t="str">
            <v>S_BCRPZB</v>
          </cell>
          <cell r="D77" t="str">
            <v>N</v>
          </cell>
          <cell r="E77">
            <v>40575.579074074078</v>
          </cell>
          <cell r="F77">
            <v>767011</v>
          </cell>
          <cell r="G77" t="str">
            <v>1</v>
          </cell>
          <cell r="H77">
            <v>1</v>
          </cell>
          <cell r="I77">
            <v>1</v>
          </cell>
          <cell r="J77">
            <v>17</v>
          </cell>
          <cell r="K77" t="str">
            <v>HA0000030006</v>
          </cell>
          <cell r="L77" t="str">
            <v>OST</v>
          </cell>
          <cell r="M77" t="str">
            <v>CEE Property Development Portfolio</v>
          </cell>
          <cell r="N77" t="str">
            <v>211</v>
          </cell>
          <cell r="O77" t="str">
            <v>EUR</v>
          </cell>
          <cell r="P77" t="str">
            <v>34211211</v>
          </cell>
          <cell r="Q77" t="str">
            <v>CEE PROPERTY DEVELOPMENT PORTFOLIO B.V.</v>
          </cell>
          <cell r="R77" t="str">
            <v>NL</v>
          </cell>
          <cell r="S77" t="str">
            <v>2002313</v>
          </cell>
          <cell r="T77" t="str">
            <v>64</v>
          </cell>
          <cell r="U77" t="str">
            <v>07</v>
          </cell>
          <cell r="V77" t="str">
            <v>02</v>
          </cell>
          <cell r="W77" t="str">
            <v>1820559416.00</v>
          </cell>
        </row>
        <row r="78">
          <cell r="A78" t="str">
            <v>0300</v>
          </cell>
          <cell r="B78">
            <v>40178</v>
          </cell>
          <cell r="C78" t="str">
            <v>S_BCRPZB</v>
          </cell>
          <cell r="D78" t="str">
            <v>N</v>
          </cell>
          <cell r="E78">
            <v>40193.366585648146</v>
          </cell>
          <cell r="F78">
            <v>767011</v>
          </cell>
          <cell r="G78" t="str">
            <v>1</v>
          </cell>
          <cell r="H78">
            <v>1</v>
          </cell>
          <cell r="I78">
            <v>1</v>
          </cell>
          <cell r="J78">
            <v>17</v>
          </cell>
          <cell r="K78" t="str">
            <v>770010000261</v>
          </cell>
          <cell r="L78" t="str">
            <v>OST</v>
          </cell>
          <cell r="M78" t="str">
            <v>ČSOB Penzijní fond Progres</v>
          </cell>
          <cell r="N78" t="str">
            <v>211</v>
          </cell>
          <cell r="O78" t="str">
            <v>CZK</v>
          </cell>
          <cell r="P78" t="str">
            <v>60917776</v>
          </cell>
          <cell r="Q78" t="str">
            <v>ČSOB penzijní fond - Penzijní fond spokojenosti. a.s.</v>
          </cell>
          <cell r="R78" t="str">
            <v>CZ</v>
          </cell>
          <cell r="S78" t="str">
            <v>1250300</v>
          </cell>
          <cell r="T78" t="str">
            <v>65</v>
          </cell>
          <cell r="U78" t="str">
            <v>06</v>
          </cell>
          <cell r="V78" t="str">
            <v>02</v>
          </cell>
          <cell r="W78" t="str">
            <v>868000621.00</v>
          </cell>
        </row>
        <row r="79">
          <cell r="A79" t="str">
            <v>0300</v>
          </cell>
          <cell r="B79">
            <v>40178</v>
          </cell>
          <cell r="C79" t="str">
            <v>S_BCRPZB</v>
          </cell>
          <cell r="D79" t="str">
            <v>N</v>
          </cell>
          <cell r="E79">
            <v>40193.366585648146</v>
          </cell>
          <cell r="F79">
            <v>767011</v>
          </cell>
          <cell r="G79" t="str">
            <v>1</v>
          </cell>
          <cell r="H79">
            <v>1</v>
          </cell>
          <cell r="I79">
            <v>1</v>
          </cell>
          <cell r="J79">
            <v>17</v>
          </cell>
          <cell r="K79" t="str">
            <v>770020000046</v>
          </cell>
          <cell r="L79" t="str">
            <v>OST</v>
          </cell>
          <cell r="M79" t="str">
            <v>ČSOB Pojišťovna</v>
          </cell>
          <cell r="N79" t="str">
            <v>211</v>
          </cell>
          <cell r="O79" t="str">
            <v>CZK</v>
          </cell>
          <cell r="P79" t="str">
            <v>45534306</v>
          </cell>
          <cell r="Q79" t="str">
            <v>ČSOB Pojišťovna. a.s..člen holdingu ČSOB</v>
          </cell>
          <cell r="R79" t="str">
            <v>CZ</v>
          </cell>
          <cell r="S79" t="str">
            <v>1250300</v>
          </cell>
          <cell r="T79" t="str">
            <v>65</v>
          </cell>
          <cell r="U79" t="str">
            <v>06</v>
          </cell>
          <cell r="V79" t="str">
            <v>02</v>
          </cell>
          <cell r="W79" t="str">
            <v>600837284.58</v>
          </cell>
        </row>
        <row r="80">
          <cell r="A80" t="str">
            <v>0800</v>
          </cell>
          <cell r="B80">
            <v>40178</v>
          </cell>
          <cell r="C80" t="str">
            <v>S_BCRPZB</v>
          </cell>
          <cell r="D80" t="str">
            <v>N</v>
          </cell>
          <cell r="E80">
            <v>40192.409490740742</v>
          </cell>
          <cell r="F80">
            <v>767011</v>
          </cell>
          <cell r="G80" t="str">
            <v>1</v>
          </cell>
          <cell r="H80">
            <v>1</v>
          </cell>
          <cell r="I80">
            <v>1</v>
          </cell>
          <cell r="J80">
            <v>17</v>
          </cell>
          <cell r="K80" t="str">
            <v>HA0000022223</v>
          </cell>
          <cell r="L80" t="str">
            <v>OST</v>
          </cell>
          <cell r="M80" t="str">
            <v>Penzijní fond České spořitelny. a.s</v>
          </cell>
          <cell r="N80" t="str">
            <v>211</v>
          </cell>
          <cell r="O80" t="str">
            <v>CZK</v>
          </cell>
          <cell r="P80" t="str">
            <v>61672033</v>
          </cell>
          <cell r="Q80" t="str">
            <v>Penzijní fond České spořitelny. a.s</v>
          </cell>
          <cell r="R80" t="str">
            <v>CZ</v>
          </cell>
          <cell r="S80" t="str">
            <v>1250300</v>
          </cell>
          <cell r="T80" t="str">
            <v>65</v>
          </cell>
          <cell r="U80" t="str">
            <v>06</v>
          </cell>
          <cell r="V80" t="str">
            <v>02</v>
          </cell>
          <cell r="W80" t="str">
            <v>1841100000.00</v>
          </cell>
        </row>
        <row r="81">
          <cell r="A81" t="str">
            <v>0300</v>
          </cell>
          <cell r="B81">
            <v>40543</v>
          </cell>
          <cell r="C81" t="str">
            <v>S_BCRPZB</v>
          </cell>
          <cell r="D81" t="str">
            <v>N</v>
          </cell>
          <cell r="E81">
            <v>40557.44771990741</v>
          </cell>
          <cell r="F81">
            <v>767011</v>
          </cell>
          <cell r="G81" t="str">
            <v>1</v>
          </cell>
          <cell r="H81">
            <v>1</v>
          </cell>
          <cell r="I81">
            <v>1</v>
          </cell>
          <cell r="J81">
            <v>17</v>
          </cell>
          <cell r="K81" t="str">
            <v>770010000261</v>
          </cell>
          <cell r="L81" t="str">
            <v>OST</v>
          </cell>
          <cell r="M81" t="str">
            <v>ČSOB Penzijní fond Progres</v>
          </cell>
          <cell r="N81" t="str">
            <v>211</v>
          </cell>
          <cell r="O81" t="str">
            <v>CZK</v>
          </cell>
          <cell r="P81" t="str">
            <v>60917776</v>
          </cell>
          <cell r="Q81" t="str">
            <v>ČSOB penzijní fond - Penzijní fond spokojenosti. a.s.</v>
          </cell>
          <cell r="R81" t="str">
            <v>CZ</v>
          </cell>
          <cell r="S81" t="str">
            <v>1250300</v>
          </cell>
          <cell r="T81" t="str">
            <v>65</v>
          </cell>
          <cell r="U81" t="str">
            <v>06</v>
          </cell>
          <cell r="V81" t="str">
            <v>02</v>
          </cell>
          <cell r="W81" t="str">
            <v>718000621.00</v>
          </cell>
        </row>
        <row r="82">
          <cell r="A82" t="str">
            <v>0300</v>
          </cell>
          <cell r="B82">
            <v>40543</v>
          </cell>
          <cell r="C82" t="str">
            <v>S_BCRPZB</v>
          </cell>
          <cell r="D82" t="str">
            <v>N</v>
          </cell>
          <cell r="E82">
            <v>40557.44771990741</v>
          </cell>
          <cell r="F82">
            <v>767011</v>
          </cell>
          <cell r="G82" t="str">
            <v>1</v>
          </cell>
          <cell r="H82">
            <v>1</v>
          </cell>
          <cell r="I82">
            <v>1</v>
          </cell>
          <cell r="J82">
            <v>17</v>
          </cell>
          <cell r="K82" t="str">
            <v>770020000046</v>
          </cell>
          <cell r="L82" t="str">
            <v>OST</v>
          </cell>
          <cell r="M82" t="str">
            <v>ČSOB Pojišťovna</v>
          </cell>
          <cell r="N82" t="str">
            <v>211</v>
          </cell>
          <cell r="O82" t="str">
            <v>CZK</v>
          </cell>
          <cell r="P82" t="str">
            <v>45534306</v>
          </cell>
          <cell r="Q82" t="str">
            <v>ČSOB Pojišťovna. a.s..člen holdingu ČSOB</v>
          </cell>
          <cell r="R82" t="str">
            <v>CZ</v>
          </cell>
          <cell r="S82" t="str">
            <v>1250300</v>
          </cell>
          <cell r="T82" t="str">
            <v>65</v>
          </cell>
          <cell r="U82" t="str">
            <v>06</v>
          </cell>
          <cell r="V82" t="str">
            <v>02</v>
          </cell>
          <cell r="W82" t="str">
            <v>600837284.58</v>
          </cell>
        </row>
        <row r="83">
          <cell r="A83" t="str">
            <v>0800</v>
          </cell>
          <cell r="B83">
            <v>40543</v>
          </cell>
          <cell r="C83" t="str">
            <v>S_BCRPZB</v>
          </cell>
          <cell r="D83" t="str">
            <v>N</v>
          </cell>
          <cell r="E83">
            <v>40575.579074074078</v>
          </cell>
          <cell r="F83">
            <v>767011</v>
          </cell>
          <cell r="G83" t="str">
            <v>1</v>
          </cell>
          <cell r="H83">
            <v>1</v>
          </cell>
          <cell r="I83">
            <v>1</v>
          </cell>
          <cell r="J83">
            <v>17</v>
          </cell>
          <cell r="K83" t="str">
            <v>HA0000022223</v>
          </cell>
          <cell r="L83" t="str">
            <v>OST</v>
          </cell>
          <cell r="M83" t="str">
            <v>Penzijní fond České spořitelny. a.s</v>
          </cell>
          <cell r="N83" t="str">
            <v>211</v>
          </cell>
          <cell r="O83" t="str">
            <v>CZK</v>
          </cell>
          <cell r="P83" t="str">
            <v>61672033</v>
          </cell>
          <cell r="Q83" t="str">
            <v>PENZIJNÍ FOND ČESKÉ SPOŘITELNY. A.S.</v>
          </cell>
          <cell r="R83" t="str">
            <v>CZ</v>
          </cell>
          <cell r="S83" t="str">
            <v>1250300</v>
          </cell>
          <cell r="T83" t="str">
            <v>65</v>
          </cell>
          <cell r="U83" t="str">
            <v>06</v>
          </cell>
          <cell r="V83" t="str">
            <v>02</v>
          </cell>
          <cell r="W83" t="str">
            <v>841100000.00</v>
          </cell>
        </row>
        <row r="84">
          <cell r="A84" t="str">
            <v>0800</v>
          </cell>
          <cell r="B84">
            <v>40178</v>
          </cell>
          <cell r="C84" t="str">
            <v>S_BCRPZB</v>
          </cell>
          <cell r="D84" t="str">
            <v>N</v>
          </cell>
          <cell r="E84">
            <v>40192.409490740742</v>
          </cell>
          <cell r="F84">
            <v>767011</v>
          </cell>
          <cell r="G84" t="str">
            <v>1</v>
          </cell>
          <cell r="H84">
            <v>1</v>
          </cell>
          <cell r="I84">
            <v>1</v>
          </cell>
          <cell r="J84">
            <v>17</v>
          </cell>
          <cell r="K84" t="str">
            <v>HA0000030007</v>
          </cell>
          <cell r="L84" t="str">
            <v>OST</v>
          </cell>
          <cell r="M84" t="str">
            <v>CS Property Investment Limited</v>
          </cell>
          <cell r="N84" t="str">
            <v>211</v>
          </cell>
          <cell r="O84" t="str">
            <v>EUR</v>
          </cell>
          <cell r="P84" t="str">
            <v>HE150785</v>
          </cell>
          <cell r="Q84" t="str">
            <v>CS Property Investment Limited</v>
          </cell>
          <cell r="R84" t="str">
            <v>CY</v>
          </cell>
          <cell r="S84" t="str">
            <v>2002323</v>
          </cell>
          <cell r="T84" t="str">
            <v>64</v>
          </cell>
          <cell r="U84" t="str">
            <v>06</v>
          </cell>
          <cell r="V84" t="str">
            <v>02</v>
          </cell>
          <cell r="W84" t="str">
            <v>3061899549.00</v>
          </cell>
        </row>
        <row r="85">
          <cell r="A85" t="str">
            <v>0800</v>
          </cell>
          <cell r="B85">
            <v>40543</v>
          </cell>
          <cell r="C85" t="str">
            <v>S_BCRPZB</v>
          </cell>
          <cell r="D85" t="str">
            <v>N</v>
          </cell>
          <cell r="E85">
            <v>40575.579074074078</v>
          </cell>
          <cell r="F85">
            <v>767011</v>
          </cell>
          <cell r="G85" t="str">
            <v>1</v>
          </cell>
          <cell r="H85">
            <v>1</v>
          </cell>
          <cell r="I85">
            <v>1</v>
          </cell>
          <cell r="J85">
            <v>17</v>
          </cell>
          <cell r="K85" t="str">
            <v>HA0000030007</v>
          </cell>
          <cell r="L85" t="str">
            <v>OST</v>
          </cell>
          <cell r="M85" t="str">
            <v>CS Property Investment Limited</v>
          </cell>
          <cell r="N85" t="str">
            <v>211</v>
          </cell>
          <cell r="O85" t="str">
            <v>EUR</v>
          </cell>
          <cell r="P85" t="str">
            <v>HE150785</v>
          </cell>
          <cell r="Q85" t="str">
            <v>CS PROPERTY INVESTMENT LIMITED</v>
          </cell>
          <cell r="R85" t="str">
            <v>CY</v>
          </cell>
          <cell r="S85" t="str">
            <v>2002323</v>
          </cell>
          <cell r="T85" t="str">
            <v>64</v>
          </cell>
          <cell r="U85" t="str">
            <v>06</v>
          </cell>
          <cell r="V85" t="str">
            <v>02</v>
          </cell>
          <cell r="W85" t="str">
            <v>2971371493.00</v>
          </cell>
        </row>
        <row r="86">
          <cell r="A86" t="str">
            <v>0300</v>
          </cell>
          <cell r="B86">
            <v>40178</v>
          </cell>
          <cell r="C86" t="str">
            <v>S_BCRPZB</v>
          </cell>
          <cell r="D86" t="str">
            <v>N</v>
          </cell>
          <cell r="E86">
            <v>40193.366585648146</v>
          </cell>
          <cell r="F86">
            <v>767011</v>
          </cell>
          <cell r="G86" t="str">
            <v>1</v>
          </cell>
          <cell r="H86">
            <v>1</v>
          </cell>
          <cell r="I86">
            <v>1</v>
          </cell>
          <cell r="J86">
            <v>17</v>
          </cell>
          <cell r="K86" t="str">
            <v>FS0026116774</v>
          </cell>
          <cell r="L86" t="str">
            <v>OST</v>
          </cell>
          <cell r="M86" t="str">
            <v>Banit.s r.o.</v>
          </cell>
          <cell r="N86" t="str">
            <v>211</v>
          </cell>
          <cell r="O86" t="str">
            <v>CZK</v>
          </cell>
          <cell r="P86" t="str">
            <v>63987686</v>
          </cell>
          <cell r="Q86" t="str">
            <v>Bankovní informační technologie. spol. s r.o.</v>
          </cell>
          <cell r="R86" t="str">
            <v>CZ</v>
          </cell>
          <cell r="S86" t="str">
            <v>1100200</v>
          </cell>
          <cell r="T86" t="str">
            <v>62</v>
          </cell>
          <cell r="U86" t="str">
            <v>06</v>
          </cell>
          <cell r="V86" t="str">
            <v>02</v>
          </cell>
          <cell r="W86" t="str">
            <v>30000000.00</v>
          </cell>
        </row>
        <row r="87">
          <cell r="A87" t="str">
            <v>0300</v>
          </cell>
          <cell r="B87">
            <v>40543</v>
          </cell>
          <cell r="C87" t="str">
            <v>S_BCRPZB</v>
          </cell>
          <cell r="D87" t="str">
            <v>N</v>
          </cell>
          <cell r="E87">
            <v>40557.44771990741</v>
          </cell>
          <cell r="F87">
            <v>767011</v>
          </cell>
          <cell r="G87" t="str">
            <v>1</v>
          </cell>
          <cell r="H87">
            <v>1</v>
          </cell>
          <cell r="I87">
            <v>1</v>
          </cell>
          <cell r="J87">
            <v>17</v>
          </cell>
          <cell r="K87" t="str">
            <v>FS0026116774</v>
          </cell>
          <cell r="L87" t="str">
            <v>OST</v>
          </cell>
          <cell r="M87" t="str">
            <v>Banit.s r.o.</v>
          </cell>
          <cell r="N87" t="str">
            <v>211</v>
          </cell>
          <cell r="O87" t="str">
            <v>CZK</v>
          </cell>
          <cell r="P87" t="str">
            <v>63987686</v>
          </cell>
          <cell r="Q87" t="str">
            <v>Bankovní informační technologie. spol. s r.o.</v>
          </cell>
          <cell r="R87" t="str">
            <v>CZ</v>
          </cell>
          <cell r="S87" t="str">
            <v>1100200</v>
          </cell>
          <cell r="T87" t="str">
            <v>62</v>
          </cell>
          <cell r="U87" t="str">
            <v>06</v>
          </cell>
          <cell r="V87" t="str">
            <v>02</v>
          </cell>
          <cell r="W87" t="str">
            <v>30000000.00</v>
          </cell>
        </row>
        <row r="88">
          <cell r="A88" t="str">
            <v>0300</v>
          </cell>
          <cell r="B88">
            <v>40178</v>
          </cell>
          <cell r="C88" t="str">
            <v>S_BCRPZB</v>
          </cell>
          <cell r="D88" t="str">
            <v>N</v>
          </cell>
          <cell r="E88">
            <v>40193.366585648146</v>
          </cell>
          <cell r="F88">
            <v>767011</v>
          </cell>
          <cell r="G88" t="str">
            <v>1</v>
          </cell>
          <cell r="H88">
            <v>1</v>
          </cell>
          <cell r="I88">
            <v>1</v>
          </cell>
          <cell r="J88">
            <v>17</v>
          </cell>
          <cell r="K88" t="str">
            <v>770020000541</v>
          </cell>
          <cell r="L88" t="str">
            <v>OST</v>
          </cell>
          <cell r="M88" t="str">
            <v>PRVNÍ CERT.AUTOR.</v>
          </cell>
          <cell r="N88" t="str">
            <v>211</v>
          </cell>
          <cell r="O88" t="str">
            <v>CZK</v>
          </cell>
          <cell r="P88" t="str">
            <v>26439395</v>
          </cell>
          <cell r="Q88" t="str">
            <v>První certifikační autorita. a.s.</v>
          </cell>
          <cell r="R88" t="str">
            <v>CZ</v>
          </cell>
          <cell r="S88" t="str">
            <v>1100200</v>
          </cell>
          <cell r="T88" t="str">
            <v>74</v>
          </cell>
          <cell r="U88" t="str">
            <v>07</v>
          </cell>
          <cell r="V88" t="str">
            <v>02</v>
          </cell>
          <cell r="W88" t="str">
            <v>8090866.60</v>
          </cell>
        </row>
        <row r="89">
          <cell r="A89" t="str">
            <v>0300</v>
          </cell>
          <cell r="B89">
            <v>40543</v>
          </cell>
          <cell r="C89" t="str">
            <v>S_BCRPZB</v>
          </cell>
          <cell r="D89" t="str">
            <v>N</v>
          </cell>
          <cell r="E89">
            <v>40557.44771990741</v>
          </cell>
          <cell r="F89">
            <v>767011</v>
          </cell>
          <cell r="G89" t="str">
            <v>1</v>
          </cell>
          <cell r="H89">
            <v>1</v>
          </cell>
          <cell r="I89">
            <v>1</v>
          </cell>
          <cell r="J89">
            <v>17</v>
          </cell>
          <cell r="K89" t="str">
            <v>770020000541</v>
          </cell>
          <cell r="L89" t="str">
            <v>OST</v>
          </cell>
          <cell r="M89" t="str">
            <v>PRVNÍ CERT.AUTOR.</v>
          </cell>
          <cell r="N89" t="str">
            <v>211</v>
          </cell>
          <cell r="O89" t="str">
            <v>CZK</v>
          </cell>
          <cell r="P89" t="str">
            <v>26439395</v>
          </cell>
          <cell r="Q89" t="str">
            <v>První certifikační autorita. a.s.</v>
          </cell>
          <cell r="R89" t="str">
            <v>CZ</v>
          </cell>
          <cell r="S89" t="str">
            <v>1100200</v>
          </cell>
          <cell r="T89" t="str">
            <v>74</v>
          </cell>
          <cell r="U89" t="str">
            <v>07</v>
          </cell>
          <cell r="V89" t="str">
            <v>02</v>
          </cell>
          <cell r="W89" t="str">
            <v>8090866.60</v>
          </cell>
        </row>
        <row r="90">
          <cell r="A90" t="str">
            <v>0800</v>
          </cell>
          <cell r="B90">
            <v>40543</v>
          </cell>
          <cell r="C90" t="str">
            <v>S_BCRPZB</v>
          </cell>
          <cell r="D90" t="str">
            <v>N</v>
          </cell>
          <cell r="E90">
            <v>40575.579074074078</v>
          </cell>
          <cell r="F90">
            <v>767011</v>
          </cell>
          <cell r="G90" t="str">
            <v>1</v>
          </cell>
          <cell r="H90">
            <v>1</v>
          </cell>
          <cell r="I90">
            <v>1</v>
          </cell>
          <cell r="J90">
            <v>17</v>
          </cell>
          <cell r="K90" t="str">
            <v>CZ0008466240</v>
          </cell>
          <cell r="L90" t="str">
            <v>OST</v>
          </cell>
          <cell r="M90" t="str">
            <v>První certifikační autorita</v>
          </cell>
          <cell r="N90" t="str">
            <v>211</v>
          </cell>
          <cell r="O90" t="str">
            <v>CZK</v>
          </cell>
          <cell r="P90" t="str">
            <v>26439395</v>
          </cell>
          <cell r="Q90" t="str">
            <v>První certifikační autorita. a.s.</v>
          </cell>
          <cell r="R90" t="str">
            <v>CZ</v>
          </cell>
          <cell r="S90" t="str">
            <v>1100200</v>
          </cell>
          <cell r="T90" t="str">
            <v>74</v>
          </cell>
          <cell r="U90" t="str">
            <v>07</v>
          </cell>
          <cell r="V90" t="str">
            <v>02</v>
          </cell>
          <cell r="W90" t="str">
            <v>7943107.60</v>
          </cell>
        </row>
        <row r="91">
          <cell r="A91" t="str">
            <v>0300</v>
          </cell>
          <cell r="B91">
            <v>40178</v>
          </cell>
          <cell r="C91" t="str">
            <v>S_BCRPZB</v>
          </cell>
          <cell r="D91" t="str">
            <v>N</v>
          </cell>
          <cell r="E91">
            <v>40193.366585648146</v>
          </cell>
          <cell r="F91">
            <v>767011</v>
          </cell>
          <cell r="G91" t="str">
            <v>1</v>
          </cell>
          <cell r="H91">
            <v>1</v>
          </cell>
          <cell r="I91">
            <v>1</v>
          </cell>
          <cell r="J91">
            <v>17</v>
          </cell>
          <cell r="K91" t="str">
            <v>770990001750</v>
          </cell>
          <cell r="L91" t="str">
            <v>OST</v>
          </cell>
          <cell r="M91" t="str">
            <v>Českomoravská stavební spořitelna</v>
          </cell>
          <cell r="N91" t="str">
            <v>211</v>
          </cell>
          <cell r="O91" t="str">
            <v>CZK</v>
          </cell>
          <cell r="P91" t="str">
            <v>49241397</v>
          </cell>
          <cell r="Q91" t="str">
            <v>Českomoravská stavební spořitelna. a.s.</v>
          </cell>
          <cell r="R91" t="str">
            <v>CZ</v>
          </cell>
          <cell r="S91" t="str">
            <v>1221300</v>
          </cell>
          <cell r="T91" t="str">
            <v>64</v>
          </cell>
          <cell r="U91" t="str">
            <v>06</v>
          </cell>
          <cell r="V91" t="str">
            <v>02</v>
          </cell>
          <cell r="W91" t="str">
            <v>1540000000.00</v>
          </cell>
        </row>
        <row r="92">
          <cell r="A92" t="str">
            <v>0800</v>
          </cell>
          <cell r="B92">
            <v>40178</v>
          </cell>
          <cell r="C92" t="str">
            <v>S_BCRPZB</v>
          </cell>
          <cell r="D92" t="str">
            <v>N</v>
          </cell>
          <cell r="E92">
            <v>40192.409490740742</v>
          </cell>
          <cell r="F92">
            <v>767011</v>
          </cell>
          <cell r="G92" t="str">
            <v>1</v>
          </cell>
          <cell r="H92">
            <v>1</v>
          </cell>
          <cell r="I92">
            <v>1</v>
          </cell>
          <cell r="J92">
            <v>17</v>
          </cell>
          <cell r="K92" t="str">
            <v>770990000166</v>
          </cell>
          <cell r="L92" t="str">
            <v>OST</v>
          </cell>
          <cell r="M92" t="str">
            <v>ST. SPOŘITELNA ČS</v>
          </cell>
          <cell r="N92" t="str">
            <v>211</v>
          </cell>
          <cell r="O92" t="str">
            <v>CZK</v>
          </cell>
          <cell r="P92" t="str">
            <v>60197609</v>
          </cell>
          <cell r="Q92" t="str">
            <v>Stavební spořitelna České spořiteln</v>
          </cell>
          <cell r="R92" t="str">
            <v>CZ</v>
          </cell>
          <cell r="S92" t="str">
            <v>1221300</v>
          </cell>
          <cell r="T92" t="str">
            <v>64</v>
          </cell>
          <cell r="U92" t="str">
            <v>06</v>
          </cell>
          <cell r="V92" t="str">
            <v>02</v>
          </cell>
          <cell r="W92" t="str">
            <v>1197764678.57</v>
          </cell>
        </row>
        <row r="93">
          <cell r="A93" t="str">
            <v>0300</v>
          </cell>
          <cell r="B93">
            <v>40543</v>
          </cell>
          <cell r="C93" t="str">
            <v>S_BCRPZB</v>
          </cell>
          <cell r="D93" t="str">
            <v>N</v>
          </cell>
          <cell r="E93">
            <v>40557.44771990741</v>
          </cell>
          <cell r="F93">
            <v>767011</v>
          </cell>
          <cell r="G93" t="str">
            <v>1</v>
          </cell>
          <cell r="H93">
            <v>1</v>
          </cell>
          <cell r="I93">
            <v>1</v>
          </cell>
          <cell r="J93">
            <v>17</v>
          </cell>
          <cell r="K93" t="str">
            <v>770990001750</v>
          </cell>
          <cell r="L93" t="str">
            <v>OST</v>
          </cell>
          <cell r="M93" t="str">
            <v>Českomoravská stavební spořitelna</v>
          </cell>
          <cell r="N93" t="str">
            <v>211</v>
          </cell>
          <cell r="O93" t="str">
            <v>CZK</v>
          </cell>
          <cell r="P93" t="str">
            <v>49241397</v>
          </cell>
          <cell r="Q93" t="str">
            <v>Českomoravská stavební spořitelna. a.s.</v>
          </cell>
          <cell r="R93" t="str">
            <v>CZ</v>
          </cell>
          <cell r="S93" t="str">
            <v>1221300</v>
          </cell>
          <cell r="T93" t="str">
            <v>64</v>
          </cell>
          <cell r="U93" t="str">
            <v>06</v>
          </cell>
          <cell r="V93" t="str">
            <v>02</v>
          </cell>
          <cell r="W93" t="str">
            <v>1540000000.00</v>
          </cell>
        </row>
        <row r="94">
          <cell r="A94" t="str">
            <v>0800</v>
          </cell>
          <cell r="B94">
            <v>40543</v>
          </cell>
          <cell r="C94" t="str">
            <v>S_BCRPZB</v>
          </cell>
          <cell r="D94" t="str">
            <v>N</v>
          </cell>
          <cell r="E94">
            <v>40575.579074074078</v>
          </cell>
          <cell r="F94">
            <v>767011</v>
          </cell>
          <cell r="G94" t="str">
            <v>1</v>
          </cell>
          <cell r="H94">
            <v>1</v>
          </cell>
          <cell r="I94">
            <v>1</v>
          </cell>
          <cell r="J94">
            <v>17</v>
          </cell>
          <cell r="K94" t="str">
            <v>CZ0008040870</v>
          </cell>
          <cell r="L94" t="str">
            <v>OST</v>
          </cell>
          <cell r="M94" t="str">
            <v>ST. SPOŘITELNA ČS</v>
          </cell>
          <cell r="N94" t="str">
            <v>211</v>
          </cell>
          <cell r="O94" t="str">
            <v>CZK</v>
          </cell>
          <cell r="P94" t="str">
            <v>60197609</v>
          </cell>
          <cell r="Q94" t="str">
            <v>STAVEBNÍ SPOŘITELNA ČESKÉ SPOŘITELNY. A.S.</v>
          </cell>
          <cell r="R94" t="str">
            <v>CZ</v>
          </cell>
          <cell r="S94" t="str">
            <v>1221300</v>
          </cell>
          <cell r="T94" t="str">
            <v>64</v>
          </cell>
          <cell r="U94" t="str">
            <v>06</v>
          </cell>
          <cell r="V94" t="str">
            <v>02</v>
          </cell>
          <cell r="W94" t="str">
            <v>1197764679.00</v>
          </cell>
        </row>
        <row r="95">
          <cell r="A95" t="str">
            <v>2700</v>
          </cell>
          <cell r="B95">
            <v>40178</v>
          </cell>
          <cell r="C95" t="str">
            <v>S_BCRPZB</v>
          </cell>
          <cell r="D95" t="str">
            <v>N</v>
          </cell>
          <cell r="E95">
            <v>40193.524143518516</v>
          </cell>
          <cell r="F95">
            <v>767011</v>
          </cell>
          <cell r="G95" t="str">
            <v>1</v>
          </cell>
          <cell r="H95">
            <v>1</v>
          </cell>
          <cell r="I95">
            <v>1</v>
          </cell>
          <cell r="J95">
            <v>17</v>
          </cell>
          <cell r="K95" t="str">
            <v>UCBCZ0000002</v>
          </cell>
          <cell r="L95" t="str">
            <v>OST</v>
          </cell>
          <cell r="M95" t="str">
            <v>CBCB - Czech Banking Credit Bure au</v>
          </cell>
          <cell r="N95" t="str">
            <v>8</v>
          </cell>
          <cell r="O95" t="str">
            <v>CZK</v>
          </cell>
          <cell r="P95" t="str">
            <v>800012</v>
          </cell>
          <cell r="Q95" t="str">
            <v>CBCB - Czech Banking Credit Bure au</v>
          </cell>
          <cell r="R95" t="str">
            <v>CZ</v>
          </cell>
          <cell r="S95" t="str">
            <v>1221300</v>
          </cell>
          <cell r="T95" t="str">
            <v>64</v>
          </cell>
          <cell r="U95" t="str">
            <v>07</v>
          </cell>
          <cell r="V95" t="str">
            <v>02</v>
          </cell>
          <cell r="W95" t="str">
            <v>240000.00</v>
          </cell>
        </row>
        <row r="96">
          <cell r="A96" t="str">
            <v>2700</v>
          </cell>
          <cell r="B96">
            <v>40543</v>
          </cell>
          <cell r="C96" t="str">
            <v>S_BCRPZB</v>
          </cell>
          <cell r="D96" t="str">
            <v>N</v>
          </cell>
          <cell r="E96">
            <v>40556.475532407407</v>
          </cell>
          <cell r="F96">
            <v>767011</v>
          </cell>
          <cell r="G96" t="str">
            <v>1</v>
          </cell>
          <cell r="H96">
            <v>1</v>
          </cell>
          <cell r="I96">
            <v>1</v>
          </cell>
          <cell r="J96">
            <v>17</v>
          </cell>
          <cell r="K96" t="str">
            <v>UCBCZ0000002</v>
          </cell>
          <cell r="L96" t="str">
            <v>OST</v>
          </cell>
          <cell r="M96" t="str">
            <v>CBCB - Czech Banking Credit Bure au</v>
          </cell>
          <cell r="N96" t="str">
            <v>8</v>
          </cell>
          <cell r="O96" t="str">
            <v>CZK</v>
          </cell>
          <cell r="P96" t="str">
            <v>800012</v>
          </cell>
          <cell r="Q96" t="str">
            <v>CBCB - Czech Banking Credit Bure au</v>
          </cell>
          <cell r="R96" t="str">
            <v>CZ</v>
          </cell>
          <cell r="S96" t="str">
            <v>1221300</v>
          </cell>
          <cell r="T96" t="str">
            <v>64</v>
          </cell>
          <cell r="U96" t="str">
            <v>07</v>
          </cell>
          <cell r="V96" t="str">
            <v>02</v>
          </cell>
          <cell r="W96" t="str">
            <v>240000.00</v>
          </cell>
        </row>
        <row r="97">
          <cell r="A97" t="str">
            <v>7970</v>
          </cell>
          <cell r="B97">
            <v>40178</v>
          </cell>
          <cell r="C97" t="str">
            <v>S_BCRPZB</v>
          </cell>
          <cell r="D97" t="str">
            <v>N</v>
          </cell>
          <cell r="E97">
            <v>40193.429201388892</v>
          </cell>
          <cell r="F97">
            <v>767011</v>
          </cell>
          <cell r="G97" t="str">
            <v>1</v>
          </cell>
          <cell r="H97">
            <v>1</v>
          </cell>
          <cell r="I97">
            <v>1</v>
          </cell>
          <cell r="J97">
            <v>17</v>
          </cell>
          <cell r="K97" t="str">
            <v>999999999999</v>
          </cell>
          <cell r="L97" t="str">
            <v>OST</v>
          </cell>
          <cell r="M97" t="str">
            <v>WSS_service</v>
          </cell>
          <cell r="N97" t="str">
            <v>8</v>
          </cell>
          <cell r="O97" t="str">
            <v>CZK</v>
          </cell>
          <cell r="P97" t="str">
            <v>26124661</v>
          </cell>
          <cell r="Q97" t="str">
            <v>Wüstenrot service, s.r.o.</v>
          </cell>
          <cell r="R97" t="str">
            <v>CZ</v>
          </cell>
          <cell r="S97" t="str">
            <v>1240300</v>
          </cell>
          <cell r="T97" t="str">
            <v>66</v>
          </cell>
          <cell r="U97" t="str">
            <v>06</v>
          </cell>
          <cell r="V97" t="str">
            <v>02</v>
          </cell>
          <cell r="W97" t="str">
            <v>996000.00</v>
          </cell>
        </row>
        <row r="98">
          <cell r="A98" t="str">
            <v>0800</v>
          </cell>
          <cell r="B98">
            <v>40543</v>
          </cell>
          <cell r="C98" t="str">
            <v>S_BCRPZB</v>
          </cell>
          <cell r="D98" t="str">
            <v>N</v>
          </cell>
          <cell r="E98">
            <v>40575.579074074078</v>
          </cell>
          <cell r="F98">
            <v>767011</v>
          </cell>
          <cell r="G98" t="str">
            <v>1</v>
          </cell>
          <cell r="H98">
            <v>1</v>
          </cell>
          <cell r="I98">
            <v>1</v>
          </cell>
          <cell r="J98">
            <v>17</v>
          </cell>
          <cell r="K98" t="str">
            <v>HA0000022292</v>
          </cell>
          <cell r="L98" t="str">
            <v>OST</v>
          </cell>
          <cell r="M98" t="str">
            <v>Partner České spořitelny. a.s.</v>
          </cell>
          <cell r="N98" t="str">
            <v>8</v>
          </cell>
          <cell r="O98" t="str">
            <v>CZK</v>
          </cell>
          <cell r="P98" t="str">
            <v>28909011</v>
          </cell>
          <cell r="Q98" t="str">
            <v>Partner České spořitelny. a.s.</v>
          </cell>
          <cell r="R98" t="str">
            <v>CZ</v>
          </cell>
          <cell r="S98" t="str">
            <v>1240300</v>
          </cell>
          <cell r="T98" t="str">
            <v>66</v>
          </cell>
          <cell r="U98" t="str">
            <v>06</v>
          </cell>
          <cell r="V98" t="str">
            <v>02</v>
          </cell>
          <cell r="W98" t="str">
            <v>2000000.00</v>
          </cell>
        </row>
        <row r="99">
          <cell r="A99" t="str">
            <v>7950</v>
          </cell>
          <cell r="B99">
            <v>40543</v>
          </cell>
          <cell r="C99" t="str">
            <v>S_BCRPZB</v>
          </cell>
          <cell r="D99" t="str">
            <v>N</v>
          </cell>
          <cell r="E99">
            <v>40557.554236111115</v>
          </cell>
          <cell r="F99">
            <v>767011</v>
          </cell>
          <cell r="G99" t="str">
            <v>1</v>
          </cell>
          <cell r="H99">
            <v>1</v>
          </cell>
          <cell r="I99">
            <v>1</v>
          </cell>
          <cell r="J99">
            <v>17</v>
          </cell>
          <cell r="K99" t="str">
            <v>2222222222</v>
          </cell>
          <cell r="L99" t="str">
            <v>OST</v>
          </cell>
          <cell r="M99" t="str">
            <v>RFP</v>
          </cell>
          <cell r="N99" t="str">
            <v>8</v>
          </cell>
          <cell r="O99" t="str">
            <v>CZK</v>
          </cell>
          <cell r="P99" t="str">
            <v>26200236</v>
          </cell>
          <cell r="Q99" t="str">
            <v>Raiffeisen finanční poradenství s.r</v>
          </cell>
          <cell r="R99" t="str">
            <v>CZ</v>
          </cell>
          <cell r="S99" t="str">
            <v>1240300</v>
          </cell>
          <cell r="T99" t="str">
            <v>66</v>
          </cell>
          <cell r="U99" t="str">
            <v>06</v>
          </cell>
          <cell r="V99" t="str">
            <v>02</v>
          </cell>
          <cell r="W99" t="str">
            <v>9116000.00</v>
          </cell>
        </row>
        <row r="100">
          <cell r="A100" t="str">
            <v>7970</v>
          </cell>
          <cell r="B100">
            <v>40543</v>
          </cell>
          <cell r="C100" t="str">
            <v>S_BCRPZB</v>
          </cell>
          <cell r="D100" t="str">
            <v>N</v>
          </cell>
          <cell r="E100">
            <v>40557.424490740741</v>
          </cell>
          <cell r="F100">
            <v>767011</v>
          </cell>
          <cell r="G100" t="str">
            <v>1</v>
          </cell>
          <cell r="H100">
            <v>1</v>
          </cell>
          <cell r="I100">
            <v>1</v>
          </cell>
          <cell r="J100">
            <v>17</v>
          </cell>
          <cell r="K100" t="str">
            <v>999999999999</v>
          </cell>
          <cell r="L100" t="str">
            <v>OST</v>
          </cell>
          <cell r="M100" t="str">
            <v>WSS_service</v>
          </cell>
          <cell r="N100" t="str">
            <v>8</v>
          </cell>
          <cell r="O100" t="str">
            <v>CZK</v>
          </cell>
          <cell r="P100" t="str">
            <v>26124661</v>
          </cell>
          <cell r="Q100" t="str">
            <v>Wüstenrot service, s.r.o.</v>
          </cell>
          <cell r="R100" t="str">
            <v>CZ</v>
          </cell>
          <cell r="S100" t="str">
            <v>1240300</v>
          </cell>
          <cell r="T100" t="str">
            <v>66</v>
          </cell>
          <cell r="U100" t="str">
            <v>06</v>
          </cell>
          <cell r="V100" t="str">
            <v>02</v>
          </cell>
          <cell r="W100" t="str">
            <v>996000.00</v>
          </cell>
        </row>
        <row r="101">
          <cell r="A101" t="str">
            <v>0800</v>
          </cell>
          <cell r="B101">
            <v>40178</v>
          </cell>
          <cell r="C101" t="str">
            <v>S_BCRPZB</v>
          </cell>
          <cell r="D101" t="str">
            <v>N</v>
          </cell>
          <cell r="E101">
            <v>40192.409490740742</v>
          </cell>
          <cell r="F101">
            <v>767011</v>
          </cell>
          <cell r="G101" t="str">
            <v>1</v>
          </cell>
          <cell r="H101">
            <v>1</v>
          </cell>
          <cell r="I101">
            <v>1</v>
          </cell>
          <cell r="J101">
            <v>17</v>
          </cell>
          <cell r="K101" t="str">
            <v>770000002400</v>
          </cell>
          <cell r="L101" t="str">
            <v>OST</v>
          </cell>
          <cell r="M101" t="str">
            <v>Informatika České spořitelny. a.s.</v>
          </cell>
          <cell r="N101" t="str">
            <v>211</v>
          </cell>
          <cell r="O101" t="str">
            <v>CZK</v>
          </cell>
          <cell r="P101" t="str">
            <v>25631519</v>
          </cell>
          <cell r="Q101" t="str">
            <v>Informatika České spořitelny. a.s.</v>
          </cell>
          <cell r="R101" t="str">
            <v>CZ</v>
          </cell>
          <cell r="S101" t="str">
            <v>1100300</v>
          </cell>
          <cell r="T101" t="str">
            <v>63</v>
          </cell>
          <cell r="U101" t="str">
            <v>06</v>
          </cell>
          <cell r="V101" t="str">
            <v>02</v>
          </cell>
          <cell r="W101" t="str">
            <v>10000000.00</v>
          </cell>
        </row>
        <row r="102">
          <cell r="A102" t="str">
            <v>0800</v>
          </cell>
          <cell r="B102">
            <v>40178</v>
          </cell>
          <cell r="C102" t="str">
            <v>S_BCRPZB</v>
          </cell>
          <cell r="D102" t="str">
            <v>N</v>
          </cell>
          <cell r="E102">
            <v>40192.409490740742</v>
          </cell>
          <cell r="F102">
            <v>767011</v>
          </cell>
          <cell r="G102" t="str">
            <v>1</v>
          </cell>
          <cell r="H102">
            <v>1</v>
          </cell>
          <cell r="I102">
            <v>1</v>
          </cell>
          <cell r="J102">
            <v>17</v>
          </cell>
          <cell r="K102" t="str">
            <v>770030000085</v>
          </cell>
          <cell r="L102" t="str">
            <v>OST</v>
          </cell>
          <cell r="M102" t="str">
            <v>Realitní společnost ČS. a.s.</v>
          </cell>
          <cell r="N102" t="str">
            <v>211</v>
          </cell>
          <cell r="O102" t="str">
            <v>CZK</v>
          </cell>
          <cell r="P102" t="str">
            <v>26747294</v>
          </cell>
          <cell r="Q102" t="str">
            <v>Realitní společnost České spořiteln</v>
          </cell>
          <cell r="R102" t="str">
            <v>CZ</v>
          </cell>
          <cell r="S102" t="str">
            <v>1100300</v>
          </cell>
          <cell r="T102" t="str">
            <v>68</v>
          </cell>
          <cell r="U102" t="str">
            <v>06</v>
          </cell>
          <cell r="V102" t="str">
            <v>02</v>
          </cell>
          <cell r="W102" t="str">
            <v>120016893.28</v>
          </cell>
        </row>
        <row r="103">
          <cell r="A103" t="str">
            <v>0800</v>
          </cell>
          <cell r="B103">
            <v>40543</v>
          </cell>
          <cell r="C103" t="str">
            <v>S_BCRPZB</v>
          </cell>
          <cell r="D103" t="str">
            <v>N</v>
          </cell>
          <cell r="E103">
            <v>40575.579074074078</v>
          </cell>
          <cell r="F103">
            <v>767011</v>
          </cell>
          <cell r="G103" t="str">
            <v>1</v>
          </cell>
          <cell r="H103">
            <v>1</v>
          </cell>
          <cell r="I103">
            <v>1</v>
          </cell>
          <cell r="J103">
            <v>17</v>
          </cell>
          <cell r="K103" t="str">
            <v>770030000085</v>
          </cell>
          <cell r="L103" t="str">
            <v>OST</v>
          </cell>
          <cell r="M103" t="str">
            <v>Realitní společnost ČS. a.s.</v>
          </cell>
          <cell r="N103" t="str">
            <v>211</v>
          </cell>
          <cell r="O103" t="str">
            <v>CZK</v>
          </cell>
          <cell r="P103" t="str">
            <v>26747294</v>
          </cell>
          <cell r="Q103" t="str">
            <v>Realitní společnost České spořitelny. a.s.</v>
          </cell>
          <cell r="R103" t="str">
            <v>CZ</v>
          </cell>
          <cell r="S103" t="str">
            <v>1100300</v>
          </cell>
          <cell r="T103" t="str">
            <v>68</v>
          </cell>
          <cell r="U103" t="str">
            <v>06</v>
          </cell>
          <cell r="V103" t="str">
            <v>02</v>
          </cell>
          <cell r="W103" t="str">
            <v>120016893.30</v>
          </cell>
        </row>
        <row r="104">
          <cell r="A104" t="str">
            <v>0800</v>
          </cell>
          <cell r="B104">
            <v>40543</v>
          </cell>
          <cell r="C104" t="str">
            <v>S_BCRPZB</v>
          </cell>
          <cell r="D104" t="str">
            <v>N</v>
          </cell>
          <cell r="E104">
            <v>40575.579074074078</v>
          </cell>
          <cell r="F104">
            <v>767011</v>
          </cell>
          <cell r="G104" t="str">
            <v>1</v>
          </cell>
          <cell r="H104">
            <v>1</v>
          </cell>
          <cell r="I104">
            <v>1</v>
          </cell>
          <cell r="J104">
            <v>17</v>
          </cell>
          <cell r="K104" t="str">
            <v>HA0000030023</v>
          </cell>
          <cell r="L104" t="str">
            <v>OST</v>
          </cell>
          <cell r="M104" t="str">
            <v>IT Centrum s.r.o.</v>
          </cell>
          <cell r="N104" t="str">
            <v>211</v>
          </cell>
          <cell r="O104" t="str">
            <v>CZK</v>
          </cell>
          <cell r="P104" t="str">
            <v>27429199</v>
          </cell>
          <cell r="Q104" t="str">
            <v>CPDT IT Centrum. s.r.o.</v>
          </cell>
          <cell r="R104" t="str">
            <v>CZ</v>
          </cell>
          <cell r="S104" t="str">
            <v>1100300</v>
          </cell>
          <cell r="T104" t="str">
            <v>68</v>
          </cell>
          <cell r="U104" t="str">
            <v>06</v>
          </cell>
          <cell r="V104" t="str">
            <v>02</v>
          </cell>
          <cell r="W104" t="str">
            <v>288064000.00</v>
          </cell>
        </row>
        <row r="105">
          <cell r="A105" t="str">
            <v>0800</v>
          </cell>
          <cell r="B105">
            <v>40178</v>
          </cell>
          <cell r="C105" t="str">
            <v>S_BCRPZB</v>
          </cell>
          <cell r="D105" t="str">
            <v>N</v>
          </cell>
          <cell r="E105">
            <v>40192.409490740742</v>
          </cell>
          <cell r="F105">
            <v>767011</v>
          </cell>
          <cell r="G105" t="str">
            <v>1</v>
          </cell>
          <cell r="H105">
            <v>1</v>
          </cell>
          <cell r="I105">
            <v>1</v>
          </cell>
          <cell r="J105">
            <v>17</v>
          </cell>
          <cell r="K105" t="str">
            <v>CZ0008039286</v>
          </cell>
          <cell r="L105" t="str">
            <v>ISIN</v>
          </cell>
          <cell r="M105" t="str">
            <v>Brokerjet České spořitelny. a.s.</v>
          </cell>
          <cell r="N105" t="str">
            <v>211</v>
          </cell>
          <cell r="O105" t="str">
            <v>CZK</v>
          </cell>
          <cell r="P105" t="str">
            <v>27088677</v>
          </cell>
          <cell r="Q105" t="str">
            <v>Brokerjet ČS</v>
          </cell>
          <cell r="R105" t="str">
            <v>CZ</v>
          </cell>
          <cell r="S105" t="str">
            <v>1240300</v>
          </cell>
          <cell r="T105" t="str">
            <v>66</v>
          </cell>
          <cell r="U105" t="str">
            <v>06</v>
          </cell>
          <cell r="V105" t="str">
            <v>02</v>
          </cell>
          <cell r="W105" t="str">
            <v>81600000.00</v>
          </cell>
        </row>
        <row r="106">
          <cell r="A106" t="str">
            <v>0800</v>
          </cell>
          <cell r="B106">
            <v>40543</v>
          </cell>
          <cell r="C106" t="str">
            <v>S_BCRPZB</v>
          </cell>
          <cell r="D106" t="str">
            <v>N</v>
          </cell>
          <cell r="E106">
            <v>40575.579074074078</v>
          </cell>
          <cell r="F106">
            <v>767011</v>
          </cell>
          <cell r="G106" t="str">
            <v>1</v>
          </cell>
          <cell r="H106">
            <v>1</v>
          </cell>
          <cell r="I106">
            <v>1</v>
          </cell>
          <cell r="J106">
            <v>17</v>
          </cell>
          <cell r="K106" t="str">
            <v>CZ0008039286</v>
          </cell>
          <cell r="L106" t="str">
            <v>ISIN</v>
          </cell>
          <cell r="M106" t="str">
            <v>Brokerjet České spořitelny. a.s.</v>
          </cell>
          <cell r="N106" t="str">
            <v>211</v>
          </cell>
          <cell r="O106" t="str">
            <v>CZK</v>
          </cell>
          <cell r="P106" t="str">
            <v>27088677</v>
          </cell>
          <cell r="Q106" t="str">
            <v>brokerjet České spořitelny. a.s.</v>
          </cell>
          <cell r="R106" t="str">
            <v>CZ</v>
          </cell>
          <cell r="S106" t="str">
            <v>1240300</v>
          </cell>
          <cell r="T106" t="str">
            <v>66</v>
          </cell>
          <cell r="U106" t="str">
            <v>06</v>
          </cell>
          <cell r="V106" t="str">
            <v>02</v>
          </cell>
          <cell r="W106" t="str">
            <v>81600000.00</v>
          </cell>
        </row>
        <row r="107">
          <cell r="A107" t="str">
            <v>5500</v>
          </cell>
          <cell r="B107">
            <v>40178</v>
          </cell>
          <cell r="C107" t="str">
            <v>S_BCRPZB</v>
          </cell>
          <cell r="D107" t="str">
            <v>N</v>
          </cell>
          <cell r="E107">
            <v>40318.475983796299</v>
          </cell>
          <cell r="F107">
            <v>767011</v>
          </cell>
          <cell r="G107" t="str">
            <v>1</v>
          </cell>
          <cell r="H107">
            <v>1</v>
          </cell>
          <cell r="I107">
            <v>1</v>
          </cell>
          <cell r="J107">
            <v>17</v>
          </cell>
          <cell r="K107" t="str">
            <v>MUCZREALEAST</v>
          </cell>
          <cell r="L107" t="str">
            <v>OST</v>
          </cell>
          <cell r="M107" t="str">
            <v>Czech Real Estate</v>
          </cell>
          <cell r="N107" t="str">
            <v>8</v>
          </cell>
          <cell r="O107" t="str">
            <v>EUR</v>
          </cell>
          <cell r="P107" t="str">
            <v>34265039</v>
          </cell>
          <cell r="Q107" t="str">
            <v>CZECH REAL ESTATE FUND.B.V.</v>
          </cell>
          <cell r="R107" t="str">
            <v>NL</v>
          </cell>
          <cell r="S107" t="str">
            <v>2001002</v>
          </cell>
          <cell r="T107" t="str">
            <v>74</v>
          </cell>
          <cell r="U107" t="str">
            <v>07</v>
          </cell>
          <cell r="V107" t="str">
            <v>02</v>
          </cell>
          <cell r="W107" t="str">
            <v>55838340.53</v>
          </cell>
        </row>
        <row r="108">
          <cell r="A108" t="str">
            <v>5500</v>
          </cell>
          <cell r="B108">
            <v>40543</v>
          </cell>
          <cell r="C108" t="str">
            <v>S_BCRPZB</v>
          </cell>
          <cell r="D108" t="str">
            <v>N</v>
          </cell>
          <cell r="E108">
            <v>40557.437384259261</v>
          </cell>
          <cell r="F108">
            <v>767011</v>
          </cell>
          <cell r="G108" t="str">
            <v>1</v>
          </cell>
          <cell r="H108">
            <v>1</v>
          </cell>
          <cell r="I108">
            <v>1</v>
          </cell>
          <cell r="J108">
            <v>17</v>
          </cell>
          <cell r="K108" t="str">
            <v>MUCZREALEAST</v>
          </cell>
          <cell r="L108" t="str">
            <v>OST</v>
          </cell>
          <cell r="M108" t="str">
            <v>Czech Real Estate</v>
          </cell>
          <cell r="N108" t="str">
            <v>8</v>
          </cell>
          <cell r="O108" t="str">
            <v>EUR</v>
          </cell>
          <cell r="P108" t="str">
            <v>34265039</v>
          </cell>
          <cell r="Q108" t="str">
            <v>CZECH REAL ESTATE FUND.B.V.</v>
          </cell>
          <cell r="R108" t="str">
            <v>NL</v>
          </cell>
          <cell r="S108" t="str">
            <v>2001002</v>
          </cell>
          <cell r="T108" t="str">
            <v>74</v>
          </cell>
          <cell r="U108" t="str">
            <v>07</v>
          </cell>
          <cell r="V108" t="str">
            <v>02</v>
          </cell>
          <cell r="W108" t="str">
            <v>55838340.53</v>
          </cell>
        </row>
        <row r="109">
          <cell r="A109" t="str">
            <v>6000</v>
          </cell>
          <cell r="B109">
            <v>40178</v>
          </cell>
          <cell r="C109" t="str">
            <v>S_BCRPZB</v>
          </cell>
          <cell r="D109" t="str">
            <v>N</v>
          </cell>
          <cell r="E109">
            <v>40323.566388888888</v>
          </cell>
          <cell r="F109">
            <v>767011</v>
          </cell>
          <cell r="G109" t="str">
            <v>1</v>
          </cell>
          <cell r="H109">
            <v>1</v>
          </cell>
          <cell r="I109">
            <v>1</v>
          </cell>
          <cell r="J109">
            <v>17</v>
          </cell>
          <cell r="K109" t="str">
            <v>34192876</v>
          </cell>
          <cell r="L109" t="str">
            <v>OST</v>
          </cell>
          <cell r="M109" t="str">
            <v>PPF B1 B.V.</v>
          </cell>
          <cell r="N109" t="str">
            <v>8</v>
          </cell>
          <cell r="O109" t="str">
            <v>CZK</v>
          </cell>
          <cell r="P109" t="str">
            <v>34192876</v>
          </cell>
          <cell r="Q109" t="str">
            <v>PPF B1 B.V.</v>
          </cell>
          <cell r="R109" t="str">
            <v>NL</v>
          </cell>
          <cell r="S109" t="str">
            <v>2002332</v>
          </cell>
          <cell r="T109" t="str">
            <v>66</v>
          </cell>
          <cell r="U109" t="str">
            <v>06</v>
          </cell>
          <cell r="V109" t="str">
            <v>02</v>
          </cell>
          <cell r="W109" t="str">
            <v>594863.00</v>
          </cell>
        </row>
        <row r="110">
          <cell r="A110" t="str">
            <v>6000</v>
          </cell>
          <cell r="B110">
            <v>40178</v>
          </cell>
          <cell r="C110" t="str">
            <v>S_BCRPZB</v>
          </cell>
          <cell r="D110" t="str">
            <v>N</v>
          </cell>
          <cell r="E110">
            <v>40323.566388888888</v>
          </cell>
          <cell r="F110">
            <v>767011</v>
          </cell>
          <cell r="G110" t="str">
            <v>1</v>
          </cell>
          <cell r="H110">
            <v>1</v>
          </cell>
          <cell r="I110">
            <v>1</v>
          </cell>
          <cell r="J110">
            <v>17</v>
          </cell>
          <cell r="K110" t="str">
            <v>34186049</v>
          </cell>
          <cell r="L110" t="str">
            <v>OST</v>
          </cell>
          <cell r="M110" t="str">
            <v>PPF B2 B.V.</v>
          </cell>
          <cell r="N110" t="str">
            <v>8</v>
          </cell>
          <cell r="O110" t="str">
            <v>CZK</v>
          </cell>
          <cell r="P110" t="str">
            <v>34186049</v>
          </cell>
          <cell r="Q110" t="str">
            <v>PPF B2 B.V.</v>
          </cell>
          <cell r="R110" t="str">
            <v>NL</v>
          </cell>
          <cell r="S110" t="str">
            <v>2002332</v>
          </cell>
          <cell r="T110" t="str">
            <v>66</v>
          </cell>
          <cell r="U110" t="str">
            <v>06</v>
          </cell>
          <cell r="V110" t="str">
            <v>02</v>
          </cell>
          <cell r="W110" t="str">
            <v>508581.00</v>
          </cell>
        </row>
        <row r="111">
          <cell r="A111" t="str">
            <v>6000</v>
          </cell>
          <cell r="B111">
            <v>40543</v>
          </cell>
          <cell r="C111" t="str">
            <v>S_BCRPZB</v>
          </cell>
          <cell r="D111" t="str">
            <v>N</v>
          </cell>
          <cell r="E111">
            <v>40555.650023148148</v>
          </cell>
          <cell r="F111">
            <v>767011</v>
          </cell>
          <cell r="G111" t="str">
            <v>1</v>
          </cell>
          <cell r="H111">
            <v>1</v>
          </cell>
          <cell r="I111">
            <v>1</v>
          </cell>
          <cell r="J111">
            <v>17</v>
          </cell>
          <cell r="K111" t="str">
            <v>34192876</v>
          </cell>
          <cell r="L111" t="str">
            <v>OST</v>
          </cell>
          <cell r="M111" t="str">
            <v>PPF B1 B.V.</v>
          </cell>
          <cell r="N111" t="str">
            <v>8</v>
          </cell>
          <cell r="O111" t="str">
            <v>CZK</v>
          </cell>
          <cell r="P111" t="str">
            <v>34192876</v>
          </cell>
          <cell r="Q111" t="str">
            <v>PPF B1 B.V.</v>
          </cell>
          <cell r="R111" t="str">
            <v>NL</v>
          </cell>
          <cell r="S111" t="str">
            <v>2002332</v>
          </cell>
          <cell r="T111" t="str">
            <v>66</v>
          </cell>
          <cell r="U111" t="str">
            <v>06</v>
          </cell>
          <cell r="V111" t="str">
            <v>02</v>
          </cell>
          <cell r="W111" t="str">
            <v>594863.00</v>
          </cell>
        </row>
        <row r="112">
          <cell r="A112" t="str">
            <v>6000</v>
          </cell>
          <cell r="B112">
            <v>40543</v>
          </cell>
          <cell r="C112" t="str">
            <v>S_BCRPZB</v>
          </cell>
          <cell r="D112" t="str">
            <v>N</v>
          </cell>
          <cell r="E112">
            <v>40555.650023148148</v>
          </cell>
          <cell r="F112">
            <v>767011</v>
          </cell>
          <cell r="G112" t="str">
            <v>1</v>
          </cell>
          <cell r="H112">
            <v>1</v>
          </cell>
          <cell r="I112">
            <v>1</v>
          </cell>
          <cell r="J112">
            <v>17</v>
          </cell>
          <cell r="K112" t="str">
            <v>34186049</v>
          </cell>
          <cell r="L112" t="str">
            <v>OST</v>
          </cell>
          <cell r="M112" t="str">
            <v>PPF B2 B.V.</v>
          </cell>
          <cell r="N112" t="str">
            <v>8</v>
          </cell>
          <cell r="O112" t="str">
            <v>CZK</v>
          </cell>
          <cell r="P112" t="str">
            <v>34186049</v>
          </cell>
          <cell r="Q112" t="str">
            <v>PPF B2 B.V.</v>
          </cell>
          <cell r="R112" t="str">
            <v>NL</v>
          </cell>
          <cell r="S112" t="str">
            <v>2002332</v>
          </cell>
          <cell r="T112" t="str">
            <v>66</v>
          </cell>
          <cell r="U112" t="str">
            <v>06</v>
          </cell>
          <cell r="V112" t="str">
            <v>02</v>
          </cell>
          <cell r="W112" t="str">
            <v>508581.00</v>
          </cell>
        </row>
        <row r="113">
          <cell r="A113" t="str">
            <v>5500</v>
          </cell>
          <cell r="B113">
            <v>40178</v>
          </cell>
          <cell r="C113" t="str">
            <v>S_BCRPZB</v>
          </cell>
          <cell r="D113" t="str">
            <v>N</v>
          </cell>
          <cell r="E113">
            <v>40318.475983796299</v>
          </cell>
          <cell r="F113">
            <v>767011</v>
          </cell>
          <cell r="G113" t="str">
            <v>1</v>
          </cell>
          <cell r="H113">
            <v>1</v>
          </cell>
          <cell r="I113">
            <v>1</v>
          </cell>
          <cell r="J113">
            <v>17</v>
          </cell>
          <cell r="K113" t="str">
            <v>MURAIFFLEAS</v>
          </cell>
          <cell r="L113" t="str">
            <v>OST</v>
          </cell>
          <cell r="M113" t="str">
            <v>Raiffeisen Leasing</v>
          </cell>
          <cell r="N113" t="str">
            <v>8</v>
          </cell>
          <cell r="O113" t="str">
            <v>CZK</v>
          </cell>
          <cell r="P113" t="str">
            <v>61467863</v>
          </cell>
          <cell r="Q113" t="str">
            <v>RAIFFEISEN - LEASING. S.R.O.</v>
          </cell>
          <cell r="R113" t="str">
            <v>CZ</v>
          </cell>
          <cell r="S113" t="str">
            <v>1233300</v>
          </cell>
          <cell r="T113" t="str">
            <v>64</v>
          </cell>
          <cell r="U113" t="str">
            <v>07</v>
          </cell>
          <cell r="V113" t="str">
            <v>02</v>
          </cell>
          <cell r="W113" t="str">
            <v>25187500.00</v>
          </cell>
        </row>
        <row r="114">
          <cell r="A114" t="str">
            <v>5500</v>
          </cell>
          <cell r="B114">
            <v>40543</v>
          </cell>
          <cell r="C114" t="str">
            <v>S_BCRPZB</v>
          </cell>
          <cell r="D114" t="str">
            <v>N</v>
          </cell>
          <cell r="E114">
            <v>40557.437384259261</v>
          </cell>
          <cell r="F114">
            <v>767011</v>
          </cell>
          <cell r="G114" t="str">
            <v>1</v>
          </cell>
          <cell r="H114">
            <v>1</v>
          </cell>
          <cell r="I114">
            <v>1</v>
          </cell>
          <cell r="J114">
            <v>17</v>
          </cell>
          <cell r="K114" t="str">
            <v>MURAIFFLEAS</v>
          </cell>
          <cell r="L114" t="str">
            <v>OST</v>
          </cell>
          <cell r="M114" t="str">
            <v>Raiffeisen Leasing</v>
          </cell>
          <cell r="N114" t="str">
            <v>8</v>
          </cell>
          <cell r="O114" t="str">
            <v>CZK</v>
          </cell>
          <cell r="P114" t="str">
            <v>61467863</v>
          </cell>
          <cell r="Q114" t="str">
            <v>RAIFFEISEN - LEASING. S.R.O.</v>
          </cell>
          <cell r="R114" t="str">
            <v>CZ</v>
          </cell>
          <cell r="S114" t="str">
            <v>1233300</v>
          </cell>
          <cell r="T114" t="str">
            <v>64</v>
          </cell>
          <cell r="U114" t="str">
            <v>07</v>
          </cell>
          <cell r="V114" t="str">
            <v>02</v>
          </cell>
          <cell r="W114" t="str">
            <v>25187500.00</v>
          </cell>
        </row>
        <row r="115">
          <cell r="A115" t="str">
            <v>0800</v>
          </cell>
          <cell r="B115">
            <v>40178</v>
          </cell>
          <cell r="C115" t="str">
            <v>S_BCRPZB</v>
          </cell>
          <cell r="D115" t="str">
            <v>N</v>
          </cell>
          <cell r="E115">
            <v>40192.409490740742</v>
          </cell>
          <cell r="F115">
            <v>767011</v>
          </cell>
          <cell r="G115" t="str">
            <v>1</v>
          </cell>
          <cell r="H115">
            <v>1</v>
          </cell>
          <cell r="I115">
            <v>1</v>
          </cell>
          <cell r="J115">
            <v>17</v>
          </cell>
          <cell r="K115" t="str">
            <v>HA0000022288</v>
          </cell>
          <cell r="L115" t="str">
            <v>OST</v>
          </cell>
          <cell r="M115" t="str">
            <v>CS Investment Limited</v>
          </cell>
          <cell r="N115" t="str">
            <v>211</v>
          </cell>
          <cell r="O115" t="str">
            <v>EUR</v>
          </cell>
          <cell r="P115" t="str">
            <v>40484</v>
          </cell>
          <cell r="Q115" t="str">
            <v>CS Investment Limited</v>
          </cell>
          <cell r="R115" t="str">
            <v>GG</v>
          </cell>
          <cell r="S115" t="str">
            <v>2002323</v>
          </cell>
          <cell r="T115" t="str">
            <v>64</v>
          </cell>
          <cell r="U115" t="str">
            <v>06</v>
          </cell>
          <cell r="V115" t="str">
            <v>02</v>
          </cell>
          <cell r="W115" t="str">
            <v>32695767.12</v>
          </cell>
        </row>
        <row r="116">
          <cell r="A116" t="str">
            <v>0800</v>
          </cell>
          <cell r="B116">
            <v>40178</v>
          </cell>
          <cell r="C116" t="str">
            <v>S_BCRPZB</v>
          </cell>
          <cell r="D116" t="str">
            <v>N</v>
          </cell>
          <cell r="E116">
            <v>40192.409490740742</v>
          </cell>
          <cell r="F116">
            <v>767011</v>
          </cell>
          <cell r="G116" t="str">
            <v>1</v>
          </cell>
          <cell r="H116">
            <v>1</v>
          </cell>
          <cell r="I116">
            <v>1</v>
          </cell>
          <cell r="J116">
            <v>17</v>
          </cell>
          <cell r="K116" t="str">
            <v>HA0000022289</v>
          </cell>
          <cell r="L116" t="str">
            <v>OST</v>
          </cell>
          <cell r="M116" t="str">
            <v>CS Investment Limited</v>
          </cell>
          <cell r="N116" t="str">
            <v>211</v>
          </cell>
          <cell r="O116" t="str">
            <v>EUR</v>
          </cell>
          <cell r="P116" t="str">
            <v>40484</v>
          </cell>
          <cell r="Q116" t="str">
            <v>CS Investment Limited</v>
          </cell>
          <cell r="R116" t="str">
            <v>GG</v>
          </cell>
          <cell r="S116" t="str">
            <v>2002323</v>
          </cell>
          <cell r="T116" t="str">
            <v>64</v>
          </cell>
          <cell r="U116" t="str">
            <v>06</v>
          </cell>
          <cell r="V116" t="str">
            <v>02</v>
          </cell>
          <cell r="W116" t="str">
            <v>222202428.16</v>
          </cell>
        </row>
        <row r="117">
          <cell r="A117" t="str">
            <v>0800</v>
          </cell>
          <cell r="B117">
            <v>40178</v>
          </cell>
          <cell r="C117" t="str">
            <v>S_BCRPZB</v>
          </cell>
          <cell r="D117" t="str">
            <v>N</v>
          </cell>
          <cell r="E117">
            <v>40192.409490740742</v>
          </cell>
          <cell r="F117">
            <v>767011</v>
          </cell>
          <cell r="G117" t="str">
            <v>1</v>
          </cell>
          <cell r="H117">
            <v>1</v>
          </cell>
          <cell r="I117">
            <v>1</v>
          </cell>
          <cell r="J117">
            <v>17</v>
          </cell>
          <cell r="K117" t="str">
            <v>770020000541</v>
          </cell>
          <cell r="L117" t="str">
            <v>OST</v>
          </cell>
          <cell r="M117" t="str">
            <v>První certifikační autorita</v>
          </cell>
          <cell r="N117" t="str">
            <v>211</v>
          </cell>
          <cell r="O117" t="str">
            <v>CZK</v>
          </cell>
          <cell r="P117" t="str">
            <v>26439395</v>
          </cell>
          <cell r="Q117" t="str">
            <v>První certifikační autorita. a.s.</v>
          </cell>
          <cell r="R117" t="str">
            <v>CZ</v>
          </cell>
          <cell r="S117" t="str">
            <v>1100200</v>
          </cell>
          <cell r="T117" t="str">
            <v>69</v>
          </cell>
          <cell r="U117" t="str">
            <v>07</v>
          </cell>
          <cell r="V117" t="str">
            <v>02</v>
          </cell>
          <cell r="W117" t="str">
            <v>7943107.60</v>
          </cell>
        </row>
        <row r="118">
          <cell r="A118" t="str">
            <v>7950</v>
          </cell>
          <cell r="B118">
            <v>40178</v>
          </cell>
          <cell r="C118" t="str">
            <v>S_BCRPZB</v>
          </cell>
          <cell r="D118" t="str">
            <v>N</v>
          </cell>
          <cell r="E118">
            <v>40193.386458333334</v>
          </cell>
          <cell r="F118">
            <v>767011</v>
          </cell>
          <cell r="G118" t="str">
            <v>1</v>
          </cell>
          <cell r="H118">
            <v>1</v>
          </cell>
          <cell r="I118">
            <v>1</v>
          </cell>
          <cell r="J118">
            <v>17</v>
          </cell>
          <cell r="K118" t="str">
            <v>111111111111</v>
          </cell>
          <cell r="L118" t="str">
            <v>OST</v>
          </cell>
          <cell r="M118" t="str">
            <v>KONEVOVA</v>
          </cell>
          <cell r="N118" t="str">
            <v>8</v>
          </cell>
          <cell r="O118" t="str">
            <v>CZK</v>
          </cell>
          <cell r="P118" t="str">
            <v>63994755</v>
          </cell>
          <cell r="Q118" t="str">
            <v>KONEVOVA s.r.o.</v>
          </cell>
          <cell r="R118" t="str">
            <v>CZ</v>
          </cell>
          <cell r="S118" t="str">
            <v>1100300</v>
          </cell>
          <cell r="T118" t="str">
            <v>68</v>
          </cell>
          <cell r="U118" t="str">
            <v>06</v>
          </cell>
          <cell r="V118" t="str">
            <v>02</v>
          </cell>
          <cell r="W118" t="str">
            <v>216910048.73</v>
          </cell>
        </row>
        <row r="119">
          <cell r="A119" t="str">
            <v>7950</v>
          </cell>
          <cell r="B119">
            <v>40543</v>
          </cell>
          <cell r="C119" t="str">
            <v>S_BCRPZB</v>
          </cell>
          <cell r="D119" t="str">
            <v>N</v>
          </cell>
          <cell r="E119">
            <v>40557.554236111115</v>
          </cell>
          <cell r="F119">
            <v>767011</v>
          </cell>
          <cell r="G119" t="str">
            <v>1</v>
          </cell>
          <cell r="H119">
            <v>1</v>
          </cell>
          <cell r="I119">
            <v>1</v>
          </cell>
          <cell r="J119">
            <v>17</v>
          </cell>
          <cell r="K119" t="str">
            <v>1111111111</v>
          </cell>
          <cell r="L119" t="str">
            <v>OST</v>
          </cell>
          <cell r="M119" t="str">
            <v>KONEVOVA</v>
          </cell>
          <cell r="N119" t="str">
            <v>8</v>
          </cell>
          <cell r="O119" t="str">
            <v>CZK</v>
          </cell>
          <cell r="P119" t="str">
            <v>63994755</v>
          </cell>
          <cell r="Q119" t="str">
            <v>KONEVOVA s.r.o.</v>
          </cell>
          <cell r="R119" t="str">
            <v>CZ</v>
          </cell>
          <cell r="S119" t="str">
            <v>1100300</v>
          </cell>
          <cell r="T119" t="str">
            <v>68</v>
          </cell>
          <cell r="U119" t="str">
            <v>06</v>
          </cell>
          <cell r="V119" t="str">
            <v>02</v>
          </cell>
          <cell r="W119" t="str">
            <v>216910048.73</v>
          </cell>
        </row>
        <row r="120">
          <cell r="A120" t="str">
            <v>0800</v>
          </cell>
          <cell r="B120">
            <v>40178</v>
          </cell>
          <cell r="C120" t="str">
            <v>S_BCRPZB</v>
          </cell>
          <cell r="D120" t="str">
            <v>N</v>
          </cell>
          <cell r="E120">
            <v>40192.409490740742</v>
          </cell>
          <cell r="F120">
            <v>767011</v>
          </cell>
          <cell r="G120" t="str">
            <v>1</v>
          </cell>
          <cell r="H120">
            <v>1</v>
          </cell>
          <cell r="I120">
            <v>1</v>
          </cell>
          <cell r="J120">
            <v>17</v>
          </cell>
          <cell r="K120" t="str">
            <v>HA0000030020</v>
          </cell>
          <cell r="L120" t="str">
            <v>OST</v>
          </cell>
          <cell r="M120" t="str">
            <v>ÖCI Unternehmensbeteiligungsgesells</v>
          </cell>
          <cell r="N120" t="str">
            <v>8</v>
          </cell>
          <cell r="O120" t="str">
            <v>EUR</v>
          </cell>
          <cell r="P120" t="str">
            <v>K0000765</v>
          </cell>
          <cell r="Q120" t="str">
            <v>ÖCI Unternehmensbereiligungsgesells</v>
          </cell>
          <cell r="R120" t="str">
            <v>AT</v>
          </cell>
          <cell r="S120" t="str">
            <v>2001003</v>
          </cell>
          <cell r="T120" t="str">
            <v>62</v>
          </cell>
          <cell r="U120" t="str">
            <v>07</v>
          </cell>
          <cell r="V120" t="str">
            <v>02</v>
          </cell>
          <cell r="W120" t="str">
            <v>186914.70</v>
          </cell>
        </row>
        <row r="121">
          <cell r="A121" t="str">
            <v>0800</v>
          </cell>
          <cell r="B121">
            <v>40178</v>
          </cell>
          <cell r="C121" t="str">
            <v>S_BCRPZB</v>
          </cell>
          <cell r="D121" t="str">
            <v>N</v>
          </cell>
          <cell r="E121">
            <v>40192.409490740742</v>
          </cell>
          <cell r="F121">
            <v>767011</v>
          </cell>
          <cell r="G121" t="str">
            <v>1</v>
          </cell>
          <cell r="H121">
            <v>1</v>
          </cell>
          <cell r="I121">
            <v>1</v>
          </cell>
          <cell r="J121">
            <v>17</v>
          </cell>
          <cell r="K121" t="str">
            <v>HA0000030018</v>
          </cell>
          <cell r="L121" t="str">
            <v>OST</v>
          </cell>
          <cell r="M121" t="str">
            <v>Procurement Services s.r.o.</v>
          </cell>
          <cell r="N121" t="str">
            <v>8</v>
          </cell>
          <cell r="O121" t="str">
            <v>CZK</v>
          </cell>
          <cell r="P121" t="str">
            <v>27631621</v>
          </cell>
          <cell r="Q121" t="str">
            <v>Procurement Services CZ. s.r.o.</v>
          </cell>
          <cell r="R121" t="str">
            <v>CZ</v>
          </cell>
          <cell r="S121" t="str">
            <v>1100300</v>
          </cell>
          <cell r="T121" t="str">
            <v>62</v>
          </cell>
          <cell r="U121" t="str">
            <v>07</v>
          </cell>
          <cell r="V121" t="str">
            <v>02</v>
          </cell>
          <cell r="W121" t="str">
            <v>80388.65</v>
          </cell>
        </row>
        <row r="122">
          <cell r="A122" t="str">
            <v>0800</v>
          </cell>
          <cell r="B122">
            <v>40178</v>
          </cell>
          <cell r="C122" t="str">
            <v>S_BCRPZB</v>
          </cell>
          <cell r="D122" t="str">
            <v>N</v>
          </cell>
          <cell r="E122">
            <v>40192.409490740742</v>
          </cell>
          <cell r="F122">
            <v>767011</v>
          </cell>
          <cell r="G122" t="str">
            <v>1</v>
          </cell>
          <cell r="H122">
            <v>1</v>
          </cell>
          <cell r="I122">
            <v>1</v>
          </cell>
          <cell r="J122">
            <v>17</v>
          </cell>
          <cell r="K122" t="str">
            <v>HA0000030019</v>
          </cell>
          <cell r="L122" t="str">
            <v>OST</v>
          </cell>
          <cell r="M122" t="str">
            <v>Informations Technologie Austria CZ</v>
          </cell>
          <cell r="N122" t="str">
            <v>8</v>
          </cell>
          <cell r="O122" t="str">
            <v>CZK</v>
          </cell>
          <cell r="P122" t="str">
            <v>27654443</v>
          </cell>
          <cell r="Q122" t="str">
            <v>Informations Technologie Austria CZ</v>
          </cell>
          <cell r="R122" t="str">
            <v>CZ</v>
          </cell>
          <cell r="S122" t="str">
            <v>1100300</v>
          </cell>
          <cell r="T122" t="str">
            <v>62</v>
          </cell>
          <cell r="U122" t="str">
            <v>07</v>
          </cell>
          <cell r="V122" t="str">
            <v>02</v>
          </cell>
          <cell r="W122" t="str">
            <v>80000.00</v>
          </cell>
        </row>
        <row r="123">
          <cell r="A123" t="str">
            <v>0800</v>
          </cell>
          <cell r="B123">
            <v>40543</v>
          </cell>
          <cell r="C123" t="str">
            <v>S_BCRPZB</v>
          </cell>
          <cell r="D123" t="str">
            <v>N</v>
          </cell>
          <cell r="E123">
            <v>40575.579074074078</v>
          </cell>
          <cell r="F123">
            <v>767011</v>
          </cell>
          <cell r="G123" t="str">
            <v>1</v>
          </cell>
          <cell r="H123">
            <v>1</v>
          </cell>
          <cell r="I123">
            <v>1</v>
          </cell>
          <cell r="J123">
            <v>17</v>
          </cell>
          <cell r="K123" t="str">
            <v>HA0000030013</v>
          </cell>
          <cell r="L123" t="str">
            <v>OST</v>
          </cell>
          <cell r="M123" t="str">
            <v>s IT Solutions CZ. s.r.o.</v>
          </cell>
          <cell r="N123" t="str">
            <v>8</v>
          </cell>
          <cell r="O123" t="str">
            <v>CZK</v>
          </cell>
          <cell r="P123" t="str">
            <v>27864260</v>
          </cell>
          <cell r="Q123" t="str">
            <v>s IT Solutions CZ. s.r.o.</v>
          </cell>
          <cell r="R123" t="str">
            <v>CZ</v>
          </cell>
          <cell r="S123" t="str">
            <v>1100300</v>
          </cell>
          <cell r="T123" t="str">
            <v>62</v>
          </cell>
          <cell r="U123" t="str">
            <v>07</v>
          </cell>
          <cell r="V123" t="str">
            <v>02</v>
          </cell>
          <cell r="W123" t="str">
            <v>172000.00</v>
          </cell>
        </row>
        <row r="124">
          <cell r="A124" t="str">
            <v>5500</v>
          </cell>
          <cell r="B124">
            <v>40543</v>
          </cell>
          <cell r="C124" t="str">
            <v>S_BCRPZB</v>
          </cell>
          <cell r="D124" t="str">
            <v>N</v>
          </cell>
          <cell r="E124">
            <v>40557.437384259261</v>
          </cell>
          <cell r="F124">
            <v>767011</v>
          </cell>
          <cell r="G124" t="str">
            <v>1</v>
          </cell>
          <cell r="H124">
            <v>1</v>
          </cell>
          <cell r="I124">
            <v>1</v>
          </cell>
          <cell r="J124">
            <v>17</v>
          </cell>
          <cell r="K124" t="str">
            <v>MUCCRB</v>
          </cell>
          <cell r="L124" t="str">
            <v>OST</v>
          </cell>
          <cell r="M124" t="str">
            <v>CCRB</v>
          </cell>
          <cell r="N124" t="str">
            <v>8</v>
          </cell>
          <cell r="O124" t="str">
            <v>CZK</v>
          </cell>
          <cell r="P124" t="str">
            <v>24723576</v>
          </cell>
          <cell r="Q124" t="str">
            <v>CCRB A.S.</v>
          </cell>
          <cell r="R124" t="str">
            <v>CZ</v>
          </cell>
          <cell r="S124" t="str">
            <v>1100200</v>
          </cell>
          <cell r="T124" t="str">
            <v>74</v>
          </cell>
          <cell r="U124" t="str">
            <v>07</v>
          </cell>
          <cell r="V124" t="str">
            <v>02</v>
          </cell>
          <cell r="W124" t="str">
            <v>49000000.00</v>
          </cell>
        </row>
        <row r="125">
          <cell r="A125" t="str">
            <v>5500</v>
          </cell>
          <cell r="B125">
            <v>40543</v>
          </cell>
          <cell r="C125" t="str">
            <v>S_BCRPZB</v>
          </cell>
          <cell r="D125" t="str">
            <v>N</v>
          </cell>
          <cell r="E125">
            <v>40557.437384259261</v>
          </cell>
          <cell r="F125">
            <v>767011</v>
          </cell>
          <cell r="G125" t="str">
            <v>1</v>
          </cell>
          <cell r="H125">
            <v>1</v>
          </cell>
          <cell r="I125">
            <v>1</v>
          </cell>
          <cell r="J125">
            <v>17</v>
          </cell>
          <cell r="K125" t="str">
            <v>MUDEBITUM</v>
          </cell>
          <cell r="L125" t="str">
            <v>OST</v>
          </cell>
          <cell r="M125" t="str">
            <v>DEBITUM dluhová agentura. a.s.</v>
          </cell>
          <cell r="N125" t="str">
            <v>8</v>
          </cell>
          <cell r="O125" t="str">
            <v>CZK</v>
          </cell>
          <cell r="P125" t="str">
            <v>24774499</v>
          </cell>
          <cell r="Q125" t="str">
            <v>DEBITUM DLUHOVÁ AGENTURA A.S.</v>
          </cell>
          <cell r="R125" t="str">
            <v>CZ</v>
          </cell>
          <cell r="S125" t="str">
            <v>1100200</v>
          </cell>
          <cell r="T125" t="str">
            <v>74</v>
          </cell>
          <cell r="U125" t="str">
            <v>07</v>
          </cell>
          <cell r="V125" t="str">
            <v>02</v>
          </cell>
          <cell r="W125" t="str">
            <v>2500000.00</v>
          </cell>
        </row>
        <row r="126">
          <cell r="A126" t="str">
            <v>0800</v>
          </cell>
          <cell r="B126">
            <v>40543</v>
          </cell>
          <cell r="C126" t="str">
            <v>S_BCRPZB</v>
          </cell>
          <cell r="D126" t="str">
            <v>N</v>
          </cell>
          <cell r="E126">
            <v>40575.579074074078</v>
          </cell>
          <cell r="F126">
            <v>767011</v>
          </cell>
          <cell r="G126" t="str">
            <v>1</v>
          </cell>
          <cell r="H126">
            <v>1</v>
          </cell>
          <cell r="I126">
            <v>1</v>
          </cell>
          <cell r="J126">
            <v>17</v>
          </cell>
          <cell r="K126" t="str">
            <v>HA0000030020</v>
          </cell>
          <cell r="L126" t="str">
            <v>OST</v>
          </cell>
          <cell r="M126" t="str">
            <v>ÖCI Unternehmensbeteiligungsgesells</v>
          </cell>
          <cell r="N126" t="str">
            <v>8</v>
          </cell>
          <cell r="O126" t="str">
            <v>EUR</v>
          </cell>
          <cell r="P126" t="str">
            <v>K0000765</v>
          </cell>
          <cell r="Q126" t="str">
            <v>ÖCI Unternehmensbeteiligungs GmbH</v>
          </cell>
          <cell r="R126" t="str">
            <v>AT</v>
          </cell>
          <cell r="S126" t="str">
            <v>2001003</v>
          </cell>
          <cell r="T126" t="str">
            <v>78</v>
          </cell>
          <cell r="U126" t="str">
            <v>07</v>
          </cell>
          <cell r="V126" t="str">
            <v>02</v>
          </cell>
          <cell r="W126" t="str">
            <v>186914.70</v>
          </cell>
        </row>
        <row r="127">
          <cell r="A127" t="str">
            <v>0800</v>
          </cell>
          <cell r="B127">
            <v>40543</v>
          </cell>
          <cell r="C127" t="str">
            <v>S_BCRPZB</v>
          </cell>
          <cell r="D127" t="str">
            <v>N</v>
          </cell>
          <cell r="E127">
            <v>40575.579074074078</v>
          </cell>
          <cell r="F127">
            <v>767011</v>
          </cell>
          <cell r="G127" t="str">
            <v>1</v>
          </cell>
          <cell r="H127">
            <v>1</v>
          </cell>
          <cell r="I127">
            <v>1</v>
          </cell>
          <cell r="J127">
            <v>17</v>
          </cell>
          <cell r="K127" t="str">
            <v>HA0000030018</v>
          </cell>
          <cell r="L127" t="str">
            <v>OST</v>
          </cell>
          <cell r="M127" t="str">
            <v>Procurement Services s.r.o.</v>
          </cell>
          <cell r="N127" t="str">
            <v>8</v>
          </cell>
          <cell r="O127" t="str">
            <v>CZK</v>
          </cell>
          <cell r="P127" t="str">
            <v>27631621</v>
          </cell>
          <cell r="Q127" t="str">
            <v>Procurement Services CZ. s.r.o.</v>
          </cell>
          <cell r="R127" t="str">
            <v>CZ</v>
          </cell>
          <cell r="S127" t="str">
            <v>1100300</v>
          </cell>
          <cell r="T127" t="str">
            <v>46</v>
          </cell>
          <cell r="U127" t="str">
            <v>07</v>
          </cell>
          <cell r="V127" t="str">
            <v>02</v>
          </cell>
          <cell r="W127" t="str">
            <v>80388.65</v>
          </cell>
        </row>
        <row r="128">
          <cell r="A128" t="str">
            <v>0800</v>
          </cell>
          <cell r="B128">
            <v>40543</v>
          </cell>
          <cell r="C128" t="str">
            <v>S_BCRPZB</v>
          </cell>
          <cell r="D128" t="str">
            <v>N</v>
          </cell>
          <cell r="E128">
            <v>40575.579074074078</v>
          </cell>
          <cell r="F128">
            <v>767011</v>
          </cell>
          <cell r="G128" t="str">
            <v>1</v>
          </cell>
          <cell r="H128">
            <v>1</v>
          </cell>
          <cell r="I128">
            <v>1</v>
          </cell>
          <cell r="J128">
            <v>17</v>
          </cell>
          <cell r="K128" t="str">
            <v>HA0000022288</v>
          </cell>
          <cell r="L128" t="str">
            <v>OST</v>
          </cell>
          <cell r="M128" t="str">
            <v>CS Investment Limited</v>
          </cell>
          <cell r="N128" t="str">
            <v>211</v>
          </cell>
          <cell r="O128" t="str">
            <v>EUR</v>
          </cell>
          <cell r="P128" t="str">
            <v>40484</v>
          </cell>
          <cell r="Q128" t="str">
            <v>CS Investment Limited</v>
          </cell>
          <cell r="R128" t="str">
            <v>GG</v>
          </cell>
          <cell r="S128" t="str">
            <v>2002313</v>
          </cell>
          <cell r="T128" t="str">
            <v>64</v>
          </cell>
          <cell r="U128" t="str">
            <v>06</v>
          </cell>
          <cell r="V128" t="str">
            <v>02</v>
          </cell>
          <cell r="W128" t="str">
            <v>33252268.59</v>
          </cell>
        </row>
        <row r="129">
          <cell r="A129" t="str">
            <v>0800</v>
          </cell>
          <cell r="B129">
            <v>40543</v>
          </cell>
          <cell r="C129" t="str">
            <v>S_BCRPZB</v>
          </cell>
          <cell r="D129" t="str">
            <v>N</v>
          </cell>
          <cell r="E129">
            <v>40575.579074074078</v>
          </cell>
          <cell r="F129">
            <v>767011</v>
          </cell>
          <cell r="G129" t="str">
            <v>1</v>
          </cell>
          <cell r="H129">
            <v>1</v>
          </cell>
          <cell r="I129">
            <v>1</v>
          </cell>
          <cell r="J129">
            <v>17</v>
          </cell>
          <cell r="K129" t="str">
            <v>HA0000022289</v>
          </cell>
          <cell r="L129" t="str">
            <v>OST</v>
          </cell>
          <cell r="M129" t="str">
            <v>CS Investment Limited</v>
          </cell>
          <cell r="N129" t="str">
            <v>211</v>
          </cell>
          <cell r="O129" t="str">
            <v>EUR</v>
          </cell>
          <cell r="P129" t="str">
            <v>40484</v>
          </cell>
          <cell r="Q129" t="str">
            <v>CS Investment Limited</v>
          </cell>
          <cell r="R129" t="str">
            <v>GG</v>
          </cell>
          <cell r="S129" t="str">
            <v>2002313</v>
          </cell>
          <cell r="T129" t="str">
            <v>64</v>
          </cell>
          <cell r="U129" t="str">
            <v>06</v>
          </cell>
          <cell r="V129" t="str">
            <v>02</v>
          </cell>
          <cell r="W129" t="str">
            <v>210405926.70</v>
          </cell>
        </row>
        <row r="130">
          <cell r="A130" t="str">
            <v>0800</v>
          </cell>
          <cell r="B130">
            <v>40543</v>
          </cell>
          <cell r="C130" t="str">
            <v>S_BCRPZB</v>
          </cell>
          <cell r="D130" t="str">
            <v>N</v>
          </cell>
          <cell r="E130">
            <v>40575.579074074078</v>
          </cell>
          <cell r="F130">
            <v>767011</v>
          </cell>
          <cell r="G130" t="str">
            <v>1</v>
          </cell>
          <cell r="H130">
            <v>1</v>
          </cell>
          <cell r="I130">
            <v>1</v>
          </cell>
          <cell r="J130">
            <v>17</v>
          </cell>
          <cell r="K130" t="str">
            <v>HA0000022226</v>
          </cell>
          <cell r="L130" t="str">
            <v>OST</v>
          </cell>
          <cell r="M130" t="str">
            <v>Erste Corporate Finance. a.s.</v>
          </cell>
          <cell r="N130" t="str">
            <v>211</v>
          </cell>
          <cell r="O130" t="str">
            <v>CZK</v>
          </cell>
          <cell r="P130" t="str">
            <v>61058769</v>
          </cell>
          <cell r="Q130" t="str">
            <v>Erste Corporate Finance. a.s.</v>
          </cell>
          <cell r="R130" t="str">
            <v>CZ</v>
          </cell>
          <cell r="S130" t="str">
            <v>1100300</v>
          </cell>
          <cell r="T130" t="str">
            <v>70</v>
          </cell>
          <cell r="U130" t="str">
            <v>06</v>
          </cell>
          <cell r="V130" t="str">
            <v>02</v>
          </cell>
          <cell r="W130" t="str">
            <v>11029802.50</v>
          </cell>
        </row>
        <row r="131">
          <cell r="A131" t="str">
            <v>0800</v>
          </cell>
          <cell r="B131">
            <v>40543</v>
          </cell>
          <cell r="C131" t="str">
            <v>S_BCRPZB</v>
          </cell>
          <cell r="D131" t="str">
            <v>N</v>
          </cell>
          <cell r="E131">
            <v>40575.579074074078</v>
          </cell>
          <cell r="F131">
            <v>767011</v>
          </cell>
          <cell r="G131" t="str">
            <v>1</v>
          </cell>
          <cell r="H131">
            <v>1</v>
          </cell>
          <cell r="I131">
            <v>1</v>
          </cell>
          <cell r="J131">
            <v>17</v>
          </cell>
          <cell r="K131" t="str">
            <v>HA0000030014</v>
          </cell>
          <cell r="L131" t="str">
            <v>OST</v>
          </cell>
          <cell r="M131" t="str">
            <v>Grantika České spořitelny. a.s.</v>
          </cell>
          <cell r="N131" t="str">
            <v>8</v>
          </cell>
          <cell r="O131" t="str">
            <v>CZK</v>
          </cell>
          <cell r="P131" t="str">
            <v>25597001</v>
          </cell>
          <cell r="Q131" t="str">
            <v>GRANTIKA České spořitelny. a.s.</v>
          </cell>
          <cell r="R131" t="str">
            <v>CZ</v>
          </cell>
          <cell r="S131" t="str">
            <v>1100300</v>
          </cell>
          <cell r="T131" t="str">
            <v>70</v>
          </cell>
          <cell r="U131" t="str">
            <v>06</v>
          </cell>
          <cell r="V131" t="str">
            <v>02</v>
          </cell>
          <cell r="W131" t="str">
            <v>29600000.00</v>
          </cell>
        </row>
        <row r="132">
          <cell r="A132" t="str">
            <v>0800</v>
          </cell>
          <cell r="B132">
            <v>40543</v>
          </cell>
          <cell r="C132" t="str">
            <v>S_BCRPZB</v>
          </cell>
          <cell r="D132" t="str">
            <v>N</v>
          </cell>
          <cell r="E132">
            <v>40575.579074074078</v>
          </cell>
          <cell r="F132">
            <v>767011</v>
          </cell>
          <cell r="G132" t="str">
            <v>1</v>
          </cell>
          <cell r="H132">
            <v>1</v>
          </cell>
          <cell r="I132">
            <v>1</v>
          </cell>
          <cell r="J132">
            <v>17</v>
          </cell>
          <cell r="K132" t="str">
            <v>CZ0008466042</v>
          </cell>
          <cell r="L132" t="str">
            <v>OST</v>
          </cell>
          <cell r="M132" t="str">
            <v>Informatika České spořitelny. a.s.</v>
          </cell>
          <cell r="N132" t="str">
            <v>211</v>
          </cell>
          <cell r="O132" t="str">
            <v>CZK</v>
          </cell>
          <cell r="P132" t="str">
            <v>25631519</v>
          </cell>
          <cell r="Q132" t="str">
            <v>Informatika České spořitelny. a.s.</v>
          </cell>
          <cell r="R132" t="str">
            <v>CZ</v>
          </cell>
          <cell r="S132" t="str">
            <v>1100300</v>
          </cell>
          <cell r="T132" t="str">
            <v>62</v>
          </cell>
          <cell r="U132" t="str">
            <v>06</v>
          </cell>
          <cell r="V132" t="str">
            <v>02</v>
          </cell>
          <cell r="W132" t="str">
            <v>10000000.00</v>
          </cell>
        </row>
        <row r="133">
          <cell r="A133" t="str">
            <v>5500</v>
          </cell>
          <cell r="B133">
            <v>40178</v>
          </cell>
          <cell r="C133" t="str">
            <v>S_BCRPZB</v>
          </cell>
          <cell r="D133" t="str">
            <v>N</v>
          </cell>
          <cell r="E133">
            <v>40318.475983796299</v>
          </cell>
          <cell r="F133">
            <v>767011</v>
          </cell>
          <cell r="G133" t="str">
            <v>1</v>
          </cell>
          <cell r="H133">
            <v>1</v>
          </cell>
          <cell r="I133">
            <v>1</v>
          </cell>
          <cell r="J133">
            <v>17</v>
          </cell>
          <cell r="K133" t="str">
            <v>MUNOTOSPROP</v>
          </cell>
          <cell r="L133" t="str">
            <v>OST</v>
          </cell>
          <cell r="M133" t="str">
            <v>Notos Property</v>
          </cell>
          <cell r="N133" t="str">
            <v>8</v>
          </cell>
          <cell r="O133" t="str">
            <v>CZK</v>
          </cell>
          <cell r="P133" t="str">
            <v>28490916</v>
          </cell>
          <cell r="Q133" t="str">
            <v>NOTOS PROPERTY. S.R.O.</v>
          </cell>
          <cell r="R133" t="str">
            <v>CZ</v>
          </cell>
          <cell r="S133" t="str">
            <v>1100200</v>
          </cell>
          <cell r="T133" t="str">
            <v>74</v>
          </cell>
          <cell r="U133" t="str">
            <v>06</v>
          </cell>
          <cell r="V133" t="str">
            <v>02</v>
          </cell>
          <cell r="W133" t="str">
            <v>210000.00</v>
          </cell>
        </row>
        <row r="134">
          <cell r="A134" t="str">
            <v>5500</v>
          </cell>
          <cell r="B134">
            <v>40543</v>
          </cell>
          <cell r="C134" t="str">
            <v>S_BCRPZB</v>
          </cell>
          <cell r="D134" t="str">
            <v>N</v>
          </cell>
          <cell r="E134">
            <v>40557.437384259261</v>
          </cell>
          <cell r="F134">
            <v>767011</v>
          </cell>
          <cell r="G134" t="str">
            <v>1</v>
          </cell>
          <cell r="H134">
            <v>1</v>
          </cell>
          <cell r="I134">
            <v>1</v>
          </cell>
          <cell r="J134">
            <v>17</v>
          </cell>
          <cell r="K134" t="str">
            <v>MUNOTOSPROP</v>
          </cell>
          <cell r="L134" t="str">
            <v>OST</v>
          </cell>
          <cell r="M134" t="str">
            <v>Notos Property</v>
          </cell>
          <cell r="N134" t="str">
            <v>8</v>
          </cell>
          <cell r="O134" t="str">
            <v>CZK</v>
          </cell>
          <cell r="P134" t="str">
            <v>28490916</v>
          </cell>
          <cell r="Q134" t="str">
            <v>TRANSACTION SYSTEM SERVIS S.R.</v>
          </cell>
          <cell r="R134" t="str">
            <v>CZ</v>
          </cell>
          <cell r="S134" t="str">
            <v>1100200</v>
          </cell>
          <cell r="T134" t="str">
            <v>74</v>
          </cell>
          <cell r="U134" t="str">
            <v>06</v>
          </cell>
          <cell r="V134" t="str">
            <v>02</v>
          </cell>
          <cell r="W134" t="str">
            <v>210000.00</v>
          </cell>
        </row>
        <row r="135">
          <cell r="A135" t="str">
            <v>2010</v>
          </cell>
          <cell r="B135">
            <v>40543</v>
          </cell>
          <cell r="C135" t="str">
            <v>S_BCRPZB</v>
          </cell>
          <cell r="D135" t="str">
            <v>N</v>
          </cell>
          <cell r="E135">
            <v>40557.915706018517</v>
          </cell>
          <cell r="F135">
            <v>767011</v>
          </cell>
          <cell r="G135" t="str">
            <v>1</v>
          </cell>
          <cell r="H135">
            <v>1</v>
          </cell>
          <cell r="I135">
            <v>1</v>
          </cell>
          <cell r="J135">
            <v>17</v>
          </cell>
          <cell r="K135" t="str">
            <v>64946835</v>
          </cell>
          <cell r="L135" t="str">
            <v>OST</v>
          </cell>
          <cell r="M135" t="str">
            <v>Družstevní záložna PSD</v>
          </cell>
          <cell r="N135" t="str">
            <v>8</v>
          </cell>
          <cell r="O135" t="str">
            <v>CZK</v>
          </cell>
          <cell r="P135" t="str">
            <v>64946835</v>
          </cell>
          <cell r="Q135" t="str">
            <v>Družstevní záložna PSD</v>
          </cell>
          <cell r="R135" t="str">
            <v>CZ</v>
          </cell>
          <cell r="S135" t="str">
            <v>1222200</v>
          </cell>
          <cell r="T135" t="str">
            <v>66</v>
          </cell>
          <cell r="U135" t="str">
            <v>06</v>
          </cell>
          <cell r="V135" t="str">
            <v>02</v>
          </cell>
          <cell r="W135" t="str">
            <v>58774000.00</v>
          </cell>
        </row>
        <row r="136">
          <cell r="A136" t="str">
            <v>2010</v>
          </cell>
          <cell r="B136">
            <v>40543</v>
          </cell>
          <cell r="C136" t="str">
            <v>S_BCRPZB</v>
          </cell>
          <cell r="D136" t="str">
            <v>N</v>
          </cell>
          <cell r="E136">
            <v>40557.915706018517</v>
          </cell>
          <cell r="F136">
            <v>767011</v>
          </cell>
          <cell r="G136" t="str">
            <v>1</v>
          </cell>
          <cell r="H136">
            <v>1</v>
          </cell>
          <cell r="I136">
            <v>1</v>
          </cell>
          <cell r="J136">
            <v>17</v>
          </cell>
          <cell r="K136" t="str">
            <v>35960990</v>
          </cell>
          <cell r="L136" t="str">
            <v>OST</v>
          </cell>
          <cell r="M136" t="str">
            <v>Fio o.c.p.. a.s.</v>
          </cell>
          <cell r="N136" t="str">
            <v>211</v>
          </cell>
          <cell r="O136" t="str">
            <v>EUR</v>
          </cell>
          <cell r="P136" t="str">
            <v>35960990</v>
          </cell>
          <cell r="Q136" t="str">
            <v>Fio o.c.p.. a.s.</v>
          </cell>
          <cell r="R136" t="str">
            <v>SK</v>
          </cell>
          <cell r="S136" t="str">
            <v>2002333</v>
          </cell>
          <cell r="T136" t="str">
            <v>66</v>
          </cell>
          <cell r="U136" t="str">
            <v>06</v>
          </cell>
          <cell r="V136" t="str">
            <v>02</v>
          </cell>
          <cell r="W136" t="str">
            <v>56304854.00</v>
          </cell>
        </row>
        <row r="137">
          <cell r="A137" t="str">
            <v>2010</v>
          </cell>
          <cell r="B137">
            <v>40543</v>
          </cell>
          <cell r="C137" t="str">
            <v>S_BCRPZB</v>
          </cell>
          <cell r="D137" t="str">
            <v>N</v>
          </cell>
          <cell r="E137">
            <v>40557.915706018517</v>
          </cell>
          <cell r="F137">
            <v>767011</v>
          </cell>
          <cell r="G137" t="str">
            <v>1</v>
          </cell>
          <cell r="H137">
            <v>1</v>
          </cell>
          <cell r="I137">
            <v>1</v>
          </cell>
          <cell r="J137">
            <v>17</v>
          </cell>
          <cell r="K137" t="str">
            <v>47116404</v>
          </cell>
          <cell r="L137" t="str">
            <v>OST</v>
          </cell>
          <cell r="M137" t="str">
            <v>RM-SYSTÉM. česká burza cenných papírů a.s.</v>
          </cell>
          <cell r="N137" t="str">
            <v>211</v>
          </cell>
          <cell r="O137" t="str">
            <v>CZK</v>
          </cell>
          <cell r="P137" t="str">
            <v>47116404</v>
          </cell>
          <cell r="Q137" t="str">
            <v>RM-SYSTÉM. česká burza cenných papírů a.s.</v>
          </cell>
          <cell r="R137" t="str">
            <v>CZ</v>
          </cell>
          <cell r="S137" t="str">
            <v>1230100</v>
          </cell>
          <cell r="T137" t="str">
            <v>66</v>
          </cell>
          <cell r="U137" t="str">
            <v>06</v>
          </cell>
          <cell r="V137" t="str">
            <v>02</v>
          </cell>
          <cell r="W137" t="str">
            <v>32080948.00</v>
          </cell>
        </row>
        <row r="138">
          <cell r="A138" t="str">
            <v>0600</v>
          </cell>
          <cell r="B138">
            <v>40543</v>
          </cell>
          <cell r="C138" t="str">
            <v>S_BCRPZB</v>
          </cell>
          <cell r="D138" t="str">
            <v>N</v>
          </cell>
          <cell r="E138">
            <v>40591.622986111113</v>
          </cell>
          <cell r="F138">
            <v>767011</v>
          </cell>
          <cell r="G138" t="str">
            <v>1</v>
          </cell>
          <cell r="H138">
            <v>1</v>
          </cell>
          <cell r="I138">
            <v>1</v>
          </cell>
          <cell r="J138">
            <v>17</v>
          </cell>
          <cell r="K138" t="str">
            <v>26444500</v>
          </cell>
          <cell r="L138" t="str">
            <v>OST</v>
          </cell>
          <cell r="M138" t="str">
            <v>AgroConsult Bohemia s.r.o.</v>
          </cell>
          <cell r="N138" t="str">
            <v>8</v>
          </cell>
          <cell r="O138" t="str">
            <v>CZK</v>
          </cell>
          <cell r="P138" t="str">
            <v>26444500</v>
          </cell>
          <cell r="Q138" t="str">
            <v>AgroConsult Bohemia s.r.o.</v>
          </cell>
          <cell r="R138" t="str">
            <v>CZ</v>
          </cell>
          <cell r="S138" t="str">
            <v>1100300</v>
          </cell>
          <cell r="T138" t="str">
            <v>74</v>
          </cell>
          <cell r="U138" t="str">
            <v>06</v>
          </cell>
          <cell r="V138" t="str">
            <v>02</v>
          </cell>
          <cell r="W138" t="str">
            <v>13616000.00</v>
          </cell>
        </row>
        <row r="139">
          <cell r="A139" t="str">
            <v>0600</v>
          </cell>
          <cell r="B139">
            <v>40543</v>
          </cell>
          <cell r="C139" t="str">
            <v>S_BCRPZB</v>
          </cell>
          <cell r="D139" t="str">
            <v>N</v>
          </cell>
          <cell r="E139">
            <v>40591.622986111113</v>
          </cell>
          <cell r="F139">
            <v>767011</v>
          </cell>
          <cell r="G139" t="str">
            <v>1</v>
          </cell>
          <cell r="H139">
            <v>1</v>
          </cell>
          <cell r="I139">
            <v>1</v>
          </cell>
          <cell r="J139">
            <v>17</v>
          </cell>
          <cell r="K139" t="str">
            <v>27889076</v>
          </cell>
          <cell r="L139" t="str">
            <v>OST</v>
          </cell>
          <cell r="M139" t="str">
            <v>Inkasní a exekuční servis s.r.o.</v>
          </cell>
          <cell r="N139" t="str">
            <v>8</v>
          </cell>
          <cell r="O139" t="str">
            <v>CZK</v>
          </cell>
          <cell r="P139" t="str">
            <v>27889076</v>
          </cell>
          <cell r="Q139" t="str">
            <v>Inkasní a exekuční servis s.r.o.</v>
          </cell>
          <cell r="R139" t="str">
            <v>CZ</v>
          </cell>
          <cell r="S139" t="str">
            <v>1100300</v>
          </cell>
          <cell r="T139" t="str">
            <v>82</v>
          </cell>
          <cell r="U139" t="str">
            <v>06</v>
          </cell>
          <cell r="V139" t="str">
            <v>02</v>
          </cell>
          <cell r="W139" t="str">
            <v>32224000.00</v>
          </cell>
        </row>
        <row r="140">
          <cell r="A140" t="str">
            <v>0800</v>
          </cell>
          <cell r="B140">
            <v>40543</v>
          </cell>
          <cell r="C140" t="str">
            <v>S_BCRPZB</v>
          </cell>
          <cell r="D140" t="str">
            <v>N</v>
          </cell>
          <cell r="E140">
            <v>40575.579074074078</v>
          </cell>
          <cell r="F140">
            <v>767011</v>
          </cell>
          <cell r="G140" t="str">
            <v>1</v>
          </cell>
          <cell r="H140">
            <v>1</v>
          </cell>
          <cell r="I140">
            <v>1</v>
          </cell>
          <cell r="J140">
            <v>17</v>
          </cell>
          <cell r="K140" t="str">
            <v>HA0000030021</v>
          </cell>
          <cell r="L140" t="str">
            <v>OST</v>
          </cell>
          <cell r="M140" t="str">
            <v>Erste Group Shared Services (EGSS)</v>
          </cell>
          <cell r="N140" t="str">
            <v>211</v>
          </cell>
          <cell r="O140" t="str">
            <v>CZK</v>
          </cell>
          <cell r="P140" t="str">
            <v>29216061</v>
          </cell>
          <cell r="Q140" t="str">
            <v>Erste Group Shared Services (EGSS).</v>
          </cell>
          <cell r="R140" t="str">
            <v>CZ</v>
          </cell>
          <cell r="S140" t="str">
            <v>1100300</v>
          </cell>
          <cell r="T140" t="str">
            <v>62</v>
          </cell>
          <cell r="U140" t="str">
            <v>06</v>
          </cell>
          <cell r="V140" t="str">
            <v>01</v>
          </cell>
          <cell r="W140" t="str">
            <v>80000.00</v>
          </cell>
        </row>
        <row r="141">
          <cell r="A141" t="str">
            <v>0600</v>
          </cell>
          <cell r="B141">
            <v>40543</v>
          </cell>
          <cell r="C141" t="str">
            <v>S_BCRPZB</v>
          </cell>
          <cell r="D141" t="str">
            <v>N</v>
          </cell>
          <cell r="E141">
            <v>40591.622986111113</v>
          </cell>
          <cell r="F141">
            <v>767011</v>
          </cell>
          <cell r="G141" t="str">
            <v>1</v>
          </cell>
          <cell r="H141">
            <v>1</v>
          </cell>
          <cell r="I141">
            <v>1</v>
          </cell>
          <cell r="J141">
            <v>17</v>
          </cell>
          <cell r="K141" t="str">
            <v>60112743</v>
          </cell>
          <cell r="L141" t="str">
            <v>OST</v>
          </cell>
          <cell r="M141" t="str">
            <v>GE Money Auto, s.r.o.</v>
          </cell>
          <cell r="N141" t="str">
            <v>8</v>
          </cell>
          <cell r="O141" t="str">
            <v>CZK</v>
          </cell>
          <cell r="P141" t="str">
            <v>60112743</v>
          </cell>
          <cell r="Q141" t="str">
            <v>GE Money Auto, s.r.o.</v>
          </cell>
          <cell r="R141" t="str">
            <v>CZ</v>
          </cell>
          <cell r="S141" t="str">
            <v>1233300</v>
          </cell>
          <cell r="T141" t="str">
            <v>64</v>
          </cell>
          <cell r="U141" t="str">
            <v>06</v>
          </cell>
          <cell r="V141" t="str">
            <v>02</v>
          </cell>
          <cell r="W141" t="str">
            <v>6787128000.0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5banky"/>
      <sheetName val="inve+pen fond+poj+bank na obyv"/>
      <sheetName val="List15"/>
      <sheetName val="List16"/>
      <sheetName val="List17"/>
      <sheetName val="List19"/>
      <sheetName val="List20"/>
      <sheetName val="List21"/>
      <sheetName val="List22"/>
      <sheetName val="List23"/>
      <sheetName val="List24"/>
      <sheetName val="List25"/>
      <sheetName val="List8"/>
      <sheetName val="List9"/>
      <sheetName val="List1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update guide"/>
      <sheetName val="Changes&amp;TO-DO"/>
      <sheetName val="Baseline A SMS"/>
      <sheetName val="Adverse B SMS"/>
      <sheetName val="Adverse C SMS"/>
      <sheetName val="Adverse D SMS"/>
      <sheetName val="Macro Baseline A"/>
      <sheetName val="Macro Adverse B"/>
      <sheetName val="Macro Adverse C"/>
      <sheetName val="Macro Adverse D"/>
      <sheetName val="Financial Inputs"/>
      <sheetName val="Shocks"/>
      <sheetName val="Satellites"/>
      <sheetName val="Given Scenario"/>
      <sheetName val="Ex1"/>
      <sheetName val="Ex1srov (vs ZFS)"/>
      <sheetName val="Ex1srov (LGD_PD_Prop vs ZFS)"/>
      <sheetName val="Ex1srov (LGD_PD_Prop vs Update)"/>
      <sheetName val="Ex1srov"/>
      <sheetName val="Ex2_YC"/>
      <sheetName val="Ex3_Df"/>
      <sheetName val="Ex4_LGD"/>
      <sheetName val="Ex5_Cre"/>
      <sheetName val="Ex6_w"/>
      <sheetName val="Ex7_Prop"/>
      <sheetName val="Ex8_PF"/>
      <sheetName val="Ex10_LendDep_GIV (new)"/>
      <sheetName val="Ex10_LendDep_GIV"/>
      <sheetName val="En_OverTable"/>
      <sheetName val="En_vstupLikvidita"/>
      <sheetName val="En_Profit"/>
      <sheetName val="En1_Car"/>
      <sheetName val="Vystup_grafy"/>
      <sheetName val="Vystup_grafy (2x Adverse)"/>
      <sheetName val="VystupLikviditaZlata"/>
      <sheetName val="Param"/>
      <sheetName val="Bilance"/>
      <sheetName val="Credit"/>
      <sheetName val="IFRS9"/>
      <sheetName val="IFRS9_vstup"/>
      <sheetName val="IFRS9 leden 18"/>
      <sheetName val="LR_NFC"/>
      <sheetName val="LR_BYD"/>
      <sheetName val="LR_CON"/>
      <sheetName val="En2_NPL"/>
      <sheetName val="En3_Table"/>
      <sheetName val="En4_RiskCost"/>
      <sheetName val="En5_Injec"/>
      <sheetName val="En6_Konce"/>
      <sheetName val="En7_ne"/>
      <sheetName val="En8_ne"/>
      <sheetName val="En9_ne"/>
      <sheetName val="En10_ne"/>
      <sheetName val="En11_ne"/>
      <sheetName val="En12_ne"/>
      <sheetName val="En13_ne"/>
      <sheetName val="En14_dNPL"/>
      <sheetName val="Income new"/>
      <sheetName val="Income"/>
      <sheetName val="Credit_odvetvi"/>
      <sheetName val="Interest"/>
      <sheetName val="FX"/>
      <sheetName val="IB"/>
      <sheetName val="IBiterace"/>
      <sheetName val="IBnet"/>
      <sheetName val="IBgross"/>
      <sheetName val="In_Sovereign"/>
      <sheetName val="In_adhoc"/>
      <sheetName val="In_Odvetvi"/>
      <sheetName val="In_Sek"/>
      <sheetName val="Input"/>
      <sheetName val="SREP"/>
      <sheetName val="Prehled dat"/>
      <sheetName val="StructureStressTest"/>
      <sheetName val="CapitalExcelFormula"/>
      <sheetName val="ICBDvhLIST"/>
      <sheetName val="Satellite_YC"/>
      <sheetName val="CAR_decomposition"/>
      <sheetName val="En_CAR_decomposition (detailed)"/>
      <sheetName val="En_CAR_decomposition (peer)"/>
      <sheetName val="Banky pod"/>
      <sheetName val="check scenare"/>
      <sheetName val="Baseline A SMS stata"/>
      <sheetName val="Financial Inputs stata"/>
      <sheetName val="yield_curve_matlab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5">
          <cell r="A5">
            <v>100</v>
          </cell>
          <cell r="B5" t="str">
            <v>0100</v>
          </cell>
          <cell r="C5" t="str">
            <v>Komerční banka</v>
          </cell>
          <cell r="D5">
            <v>9.4145039706348396E-2</v>
          </cell>
          <cell r="E5">
            <v>0.15414503970634841</v>
          </cell>
          <cell r="F5">
            <v>9.4573270949362909E-2</v>
          </cell>
          <cell r="G5">
            <v>0.06</v>
          </cell>
          <cell r="H5">
            <v>0.15457327094936291</v>
          </cell>
          <cell r="I5">
            <v>0</v>
          </cell>
        </row>
        <row r="6">
          <cell r="A6">
            <v>300</v>
          </cell>
          <cell r="B6" t="str">
            <v>0300</v>
          </cell>
          <cell r="C6" t="str">
            <v>Československá obchodní banka, a.s.</v>
          </cell>
          <cell r="D6">
            <v>0.10066963638536781</v>
          </cell>
          <cell r="E6">
            <v>0.16066963638536783</v>
          </cell>
          <cell r="F6">
            <v>9.8778522988649031E-2</v>
          </cell>
          <cell r="G6">
            <v>0.06</v>
          </cell>
          <cell r="H6">
            <v>0.15877852298864903</v>
          </cell>
          <cell r="I6">
            <v>0</v>
          </cell>
        </row>
        <row r="7">
          <cell r="A7">
            <v>600</v>
          </cell>
          <cell r="B7" t="str">
            <v>0600</v>
          </cell>
          <cell r="C7" t="str">
            <v xml:space="preserve">MONETA Money Bank, a.s. </v>
          </cell>
          <cell r="D7">
            <v>0.11006245611808305</v>
          </cell>
          <cell r="E7">
            <v>0.14006245611808305</v>
          </cell>
          <cell r="F7">
            <v>0.11</v>
          </cell>
          <cell r="G7">
            <v>3.0000000000000002E-2</v>
          </cell>
          <cell r="H7">
            <v>0.14000000000000001</v>
          </cell>
          <cell r="I7">
            <v>0</v>
          </cell>
        </row>
        <row r="8">
          <cell r="A8">
            <v>800</v>
          </cell>
          <cell r="B8" t="str">
            <v>0800</v>
          </cell>
          <cell r="C8" t="str">
            <v xml:space="preserve">Česká spořitelna, a.s. </v>
          </cell>
          <cell r="D8">
            <v>9.7844921458714526E-2</v>
          </cell>
          <cell r="E8">
            <v>0.15784492145871454</v>
          </cell>
          <cell r="F8">
            <v>9.1880337539805762E-2</v>
          </cell>
          <cell r="G8">
            <v>0.06</v>
          </cell>
          <cell r="H8">
            <v>0.15188033753980576</v>
          </cell>
          <cell r="I8">
            <v>0</v>
          </cell>
        </row>
        <row r="9">
          <cell r="A9">
            <v>2010</v>
          </cell>
          <cell r="B9" t="str">
            <v>2010</v>
          </cell>
          <cell r="C9" t="str">
            <v xml:space="preserve"> Fio banka, a.s. </v>
          </cell>
          <cell r="D9">
            <v>0.10961325966850829</v>
          </cell>
          <cell r="E9">
            <v>0.13961325966850829</v>
          </cell>
          <cell r="F9">
            <v>0.10138211063107856</v>
          </cell>
          <cell r="G9">
            <v>3.0000000000000002E-2</v>
          </cell>
          <cell r="H9">
            <v>0.13138211063107857</v>
          </cell>
          <cell r="I9">
            <v>0</v>
          </cell>
        </row>
        <row r="10">
          <cell r="A10">
            <v>2250</v>
          </cell>
          <cell r="B10" t="str">
            <v>2250</v>
          </cell>
          <cell r="C10" t="str">
            <v xml:space="preserve"> Banka CREDITAS a.s. </v>
          </cell>
          <cell r="D10">
            <v>0.11554766113568794</v>
          </cell>
          <cell r="E10">
            <v>0.14554766113568796</v>
          </cell>
          <cell r="F10">
            <v>0.11271923404666019</v>
          </cell>
          <cell r="G10">
            <v>3.0000000000000002E-2</v>
          </cell>
          <cell r="H10">
            <v>0.1427192340466602</v>
          </cell>
          <cell r="I10">
            <v>0</v>
          </cell>
        </row>
        <row r="11">
          <cell r="A11">
            <v>2700</v>
          </cell>
          <cell r="B11" t="str">
            <v>2700</v>
          </cell>
          <cell r="C11" t="str">
            <v>UniCredit Bank Czech Republic and Slovakia, a.s.</v>
          </cell>
          <cell r="D11">
            <v>9.0526078977397742E-2</v>
          </cell>
          <cell r="E11">
            <v>0.14052607897739774</v>
          </cell>
          <cell r="F11">
            <v>9.3646662912355974E-2</v>
          </cell>
          <cell r="G11">
            <v>0.05</v>
          </cell>
          <cell r="H11">
            <v>0.14364666291235598</v>
          </cell>
          <cell r="I11">
            <v>5.8000993902440172E-3</v>
          </cell>
        </row>
        <row r="12">
          <cell r="A12">
            <v>3030</v>
          </cell>
          <cell r="B12" t="str">
            <v>3030</v>
          </cell>
          <cell r="C12" t="str">
            <v>Air bank a.s.</v>
          </cell>
          <cell r="D12">
            <v>0.1052515163793281</v>
          </cell>
          <cell r="E12">
            <v>0.13525151637932811</v>
          </cell>
          <cell r="F12">
            <v>0.10843919473413167</v>
          </cell>
          <cell r="G12">
            <v>3.0000000000000002E-2</v>
          </cell>
          <cell r="H12">
            <v>0.13843919473413169</v>
          </cell>
          <cell r="I12">
            <v>0</v>
          </cell>
        </row>
        <row r="13">
          <cell r="A13">
            <v>4000</v>
          </cell>
          <cell r="B13" t="str">
            <v>4000</v>
          </cell>
          <cell r="C13" t="str">
            <v xml:space="preserve">Expobank CZ a.s. </v>
          </cell>
          <cell r="D13">
            <v>0.10921627766969566</v>
          </cell>
          <cell r="E13">
            <v>0.13921627766969566</v>
          </cell>
          <cell r="F13">
            <v>0.11559264335718313</v>
          </cell>
          <cell r="G13">
            <v>3.0000000000000002E-2</v>
          </cell>
          <cell r="H13">
            <v>0.14559264335718314</v>
          </cell>
          <cell r="I13">
            <v>0</v>
          </cell>
        </row>
        <row r="14">
          <cell r="A14">
            <v>4300</v>
          </cell>
          <cell r="B14" t="str">
            <v>4300</v>
          </cell>
          <cell r="C14" t="str">
            <v>Českomoravská záruční a rozvojová banka, a.s.</v>
          </cell>
          <cell r="D14">
            <v>0.12051419099557535</v>
          </cell>
          <cell r="E14">
            <v>0.15051419099557536</v>
          </cell>
          <cell r="F14">
            <v>0.11376128796495727</v>
          </cell>
          <cell r="G14">
            <v>3.0000000000000002E-2</v>
          </cell>
          <cell r="H14">
            <v>0.14376128796495724</v>
          </cell>
          <cell r="I14">
            <v>0</v>
          </cell>
        </row>
        <row r="15">
          <cell r="A15">
            <v>5500</v>
          </cell>
          <cell r="B15" t="str">
            <v>5500</v>
          </cell>
          <cell r="C15" t="str">
            <v>Raiffeisenbank a.s.</v>
          </cell>
          <cell r="D15">
            <v>9.1294024294567233E-2</v>
          </cell>
          <cell r="E15">
            <v>0.13129402429456724</v>
          </cell>
          <cell r="F15">
            <v>9.2699708377856863E-2</v>
          </cell>
          <cell r="G15">
            <v>0.04</v>
          </cell>
          <cell r="H15">
            <v>0.13269970837785688</v>
          </cell>
          <cell r="I15">
            <v>7.7583508292812346E-3</v>
          </cell>
        </row>
        <row r="16">
          <cell r="A16">
            <v>5800</v>
          </cell>
          <cell r="B16" t="str">
            <v>5800</v>
          </cell>
          <cell r="C16" t="str">
            <v>J &amp; T BANKA, a.s. - Sólo</v>
          </cell>
          <cell r="D16">
            <v>0.12875679919266717</v>
          </cell>
          <cell r="E16">
            <v>0.15875679919266716</v>
          </cell>
          <cell r="F16">
            <v>0.12112500185875211</v>
          </cell>
          <cell r="G16">
            <v>3.0000000000000002E-2</v>
          </cell>
          <cell r="H16">
            <v>0.15112500185875211</v>
          </cell>
          <cell r="I16">
            <v>0</v>
          </cell>
        </row>
        <row r="17">
          <cell r="A17">
            <v>0</v>
          </cell>
          <cell r="B17">
            <v>0</v>
          </cell>
          <cell r="C17" t="str">
            <v>J &amp; T BANKA, a.s. - Konsolidované</v>
          </cell>
          <cell r="D17">
            <v>0.1191352504871788</v>
          </cell>
          <cell r="E17">
            <v>0.14913525048717879</v>
          </cell>
          <cell r="F17">
            <v>0.11192798866376133</v>
          </cell>
          <cell r="G17">
            <v>3.0000000000000002E-2</v>
          </cell>
          <cell r="H17">
            <v>0.14192798866376133</v>
          </cell>
          <cell r="I17">
            <v>0</v>
          </cell>
        </row>
        <row r="18">
          <cell r="A18">
            <v>6000</v>
          </cell>
          <cell r="B18" t="str">
            <v>6000</v>
          </cell>
          <cell r="C18" t="str">
            <v>PPF banka a.s.</v>
          </cell>
          <cell r="D18">
            <v>0.10332932449025625</v>
          </cell>
          <cell r="E18">
            <v>0.13332932449025625</v>
          </cell>
          <cell r="F18">
            <v>0.11723477612399251</v>
          </cell>
          <cell r="G18">
            <v>3.0000000000000002E-2</v>
          </cell>
          <cell r="H18">
            <v>0.14723477612399252</v>
          </cell>
          <cell r="I18">
            <v>0</v>
          </cell>
        </row>
        <row r="19">
          <cell r="A19">
            <v>6100</v>
          </cell>
          <cell r="B19" t="str">
            <v>6100</v>
          </cell>
          <cell r="C19" t="str">
            <v xml:space="preserve">Equa bank a.s. </v>
          </cell>
          <cell r="D19">
            <v>9.8081197332853767E-2</v>
          </cell>
          <cell r="E19">
            <v>0.12808119733285378</v>
          </cell>
          <cell r="F19">
            <v>9.6510956116839353E-2</v>
          </cell>
          <cell r="G19">
            <v>3.0000000000000002E-2</v>
          </cell>
          <cell r="H19">
            <v>0.12651095611683935</v>
          </cell>
          <cell r="I19">
            <v>0</v>
          </cell>
        </row>
        <row r="20">
          <cell r="A20">
            <v>6800</v>
          </cell>
          <cell r="B20" t="str">
            <v>6800</v>
          </cell>
          <cell r="C20" t="str">
            <v xml:space="preserve">Sberbank CZ, a.s. </v>
          </cell>
          <cell r="D20">
            <v>0.12606934812760057</v>
          </cell>
          <cell r="E20">
            <v>0.15606934812760057</v>
          </cell>
          <cell r="F20">
            <v>0.11300805803221245</v>
          </cell>
          <cell r="G20">
            <v>3.0000000000000002E-2</v>
          </cell>
          <cell r="H20">
            <v>0.14300805803221245</v>
          </cell>
          <cell r="I20">
            <v>5.9097142251805478E-3</v>
          </cell>
        </row>
        <row r="21">
          <cell r="A21">
            <v>7950</v>
          </cell>
          <cell r="B21" t="str">
            <v>7950</v>
          </cell>
          <cell r="C21" t="str">
            <v>Raiffeisen stavební spořitelna a.s.</v>
          </cell>
          <cell r="D21">
            <v>9.350491205442682E-2</v>
          </cell>
          <cell r="E21">
            <v>0.12350491205442682</v>
          </cell>
          <cell r="F21">
            <v>9.478443615105657E-2</v>
          </cell>
          <cell r="G21">
            <v>3.0000000000000002E-2</v>
          </cell>
          <cell r="H21">
            <v>0.12478443615105658</v>
          </cell>
          <cell r="I21">
            <v>0</v>
          </cell>
        </row>
        <row r="22">
          <cell r="A22">
            <v>7970</v>
          </cell>
          <cell r="B22" t="str">
            <v>7970</v>
          </cell>
          <cell r="C22" t="str">
            <v xml:space="preserve">Wüstenrot-stavební spořitelna a.s. </v>
          </cell>
          <cell r="D22">
            <v>9.7076730664052563E-2</v>
          </cell>
          <cell r="E22">
            <v>0.12707673066405256</v>
          </cell>
          <cell r="F22">
            <v>0.10402968597051331</v>
          </cell>
          <cell r="G22">
            <v>3.0000000000000002E-2</v>
          </cell>
          <cell r="H22">
            <v>0.13402968597051332</v>
          </cell>
          <cell r="I22">
            <v>0</v>
          </cell>
        </row>
        <row r="23">
          <cell r="A23">
            <v>8090</v>
          </cell>
          <cell r="B23" t="str">
            <v>8090</v>
          </cell>
          <cell r="C23" t="str">
            <v>Česká exportní banka, a.s.</v>
          </cell>
          <cell r="D23">
            <v>0.13415796952789583</v>
          </cell>
          <cell r="E23">
            <v>0.16415796952789583</v>
          </cell>
          <cell r="F23">
            <v>0.1571320294463997</v>
          </cell>
          <cell r="G23">
            <v>3.0000000000000002E-2</v>
          </cell>
          <cell r="H23">
            <v>0.1871320294463997</v>
          </cell>
          <cell r="I23">
            <v>0.10980352476942637</v>
          </cell>
        </row>
        <row r="24">
          <cell r="A24">
            <v>25307835</v>
          </cell>
          <cell r="B24" t="str">
            <v>25307835</v>
          </cell>
          <cell r="C24" t="str">
            <v>Moravský Peněžní Ústav - spořitelní družstvo</v>
          </cell>
          <cell r="D24">
            <v>0.12876665755745986</v>
          </cell>
          <cell r="E24">
            <v>0.15876665755745986</v>
          </cell>
          <cell r="F24">
            <v>0.12523083228778503</v>
          </cell>
          <cell r="G24">
            <v>3.0000000000000002E-2</v>
          </cell>
          <cell r="H24">
            <v>0.15523083228778503</v>
          </cell>
          <cell r="I24">
            <v>0</v>
          </cell>
        </row>
        <row r="25">
          <cell r="A25">
            <v>25778722</v>
          </cell>
          <cell r="B25" t="str">
            <v>25778722</v>
          </cell>
          <cell r="C25" t="str">
            <v>Artesa, spořitelní družstvo</v>
          </cell>
          <cell r="D25">
            <v>0.13187907480308345</v>
          </cell>
          <cell r="E25">
            <v>0.16187907480308344</v>
          </cell>
          <cell r="F25">
            <v>0.12834265855681368</v>
          </cell>
          <cell r="G25">
            <v>3.0000000000000002E-2</v>
          </cell>
          <cell r="H25">
            <v>0.15834265855681368</v>
          </cell>
          <cell r="I25">
            <v>0</v>
          </cell>
        </row>
        <row r="26">
          <cell r="A26">
            <v>25783301</v>
          </cell>
          <cell r="B26" t="str">
            <v>25783301</v>
          </cell>
          <cell r="C26" t="str">
            <v>Citfin, spořitelní družstvo</v>
          </cell>
          <cell r="D26">
            <v>9.1811402739395864E-2</v>
          </cell>
          <cell r="E26">
            <v>0.12181140273939588</v>
          </cell>
          <cell r="F26">
            <v>9.2923076923076928E-2</v>
          </cell>
          <cell r="G26">
            <v>3.0000000000000002E-2</v>
          </cell>
          <cell r="H26">
            <v>0.12292307692307694</v>
          </cell>
          <cell r="I26">
            <v>0</v>
          </cell>
        </row>
        <row r="27">
          <cell r="A27">
            <v>26137755</v>
          </cell>
          <cell r="B27" t="str">
            <v>26137755</v>
          </cell>
          <cell r="C27" t="str">
            <v>ANO spořitelní družstvo</v>
          </cell>
          <cell r="D27">
            <v>0.12303123019678966</v>
          </cell>
          <cell r="E27">
            <v>0.15303123019678966</v>
          </cell>
          <cell r="F27">
            <v>0.128</v>
          </cell>
          <cell r="G27">
            <v>3.0000000000000002E-2</v>
          </cell>
          <cell r="H27">
            <v>0.158</v>
          </cell>
          <cell r="I27">
            <v>0</v>
          </cell>
        </row>
        <row r="28">
          <cell r="A28">
            <v>27444376</v>
          </cell>
          <cell r="B28" t="str">
            <v>27444376</v>
          </cell>
          <cell r="C28" t="str">
            <v xml:space="preserve">České spořitelní družstvo </v>
          </cell>
          <cell r="D28">
            <v>0.12537640867647462</v>
          </cell>
          <cell r="E28">
            <v>0.15537640867647462</v>
          </cell>
          <cell r="F28">
            <v>0.19773216918017919</v>
          </cell>
          <cell r="G28">
            <v>3.0000000000000002E-2</v>
          </cell>
          <cell r="H28">
            <v>0.22773216918017919</v>
          </cell>
          <cell r="I28">
            <v>0</v>
          </cell>
        </row>
        <row r="29">
          <cell r="A29">
            <v>63083868</v>
          </cell>
          <cell r="B29" t="str">
            <v>63083868</v>
          </cell>
          <cell r="C29" t="str">
            <v>Podnikatelská družstevní záložna</v>
          </cell>
          <cell r="D29">
            <v>0.14321124621624909</v>
          </cell>
          <cell r="E29">
            <v>0.17321124621624909</v>
          </cell>
          <cell r="F29">
            <v>0.52144717108647631</v>
          </cell>
          <cell r="G29">
            <v>3.0000000000000002E-2</v>
          </cell>
          <cell r="H29">
            <v>0.55144717108647634</v>
          </cell>
          <cell r="I29">
            <v>0</v>
          </cell>
        </row>
        <row r="30">
          <cell r="A30">
            <v>64508889</v>
          </cell>
          <cell r="B30" t="str">
            <v>64508889</v>
          </cell>
          <cell r="C30" t="str">
            <v>Peněžní dům, spořitelní družstvo</v>
          </cell>
          <cell r="D30">
            <v>0.11938540350192264</v>
          </cell>
          <cell r="E30">
            <v>0.14938540350192264</v>
          </cell>
          <cell r="F30">
            <v>0.11006248080707477</v>
          </cell>
          <cell r="G30">
            <v>3.0000000000000002E-2</v>
          </cell>
          <cell r="H30">
            <v>0.14006248080707479</v>
          </cell>
          <cell r="I30">
            <v>0</v>
          </cell>
        </row>
        <row r="31">
          <cell r="A31">
            <v>64946649</v>
          </cell>
          <cell r="B31" t="str">
            <v>64946649</v>
          </cell>
          <cell r="C31" t="str">
            <v xml:space="preserve">Družstevní záložna Kredit </v>
          </cell>
          <cell r="D31">
            <v>0.10116764683886985</v>
          </cell>
          <cell r="E31">
            <v>0.13116764683886986</v>
          </cell>
          <cell r="F31">
            <v>0.10068596498504373</v>
          </cell>
          <cell r="G31">
            <v>3.0000000000000002E-2</v>
          </cell>
          <cell r="H31">
            <v>0.13068596498504373</v>
          </cell>
          <cell r="I31">
            <v>0</v>
          </cell>
        </row>
        <row r="32">
          <cell r="A32">
            <v>64946835</v>
          </cell>
          <cell r="B32" t="str">
            <v>64946835</v>
          </cell>
          <cell r="C32" t="str">
            <v xml:space="preserve">Družstevní záložna PSD </v>
          </cell>
          <cell r="D32">
            <v>0.1574986148352942</v>
          </cell>
          <cell r="E32">
            <v>0.1874986148352942</v>
          </cell>
          <cell r="F32">
            <v>0.11030333137934802</v>
          </cell>
          <cell r="G32">
            <v>3.0000000000000002E-2</v>
          </cell>
          <cell r="H32">
            <v>0.14030333137934803</v>
          </cell>
          <cell r="I32">
            <v>0</v>
          </cell>
        </row>
        <row r="33">
          <cell r="A33">
            <v>64946851</v>
          </cell>
          <cell r="B33" t="str">
            <v>64946851</v>
          </cell>
          <cell r="C33" t="str">
            <v>AKCENTA, spořitelní a úvěrní družstvo</v>
          </cell>
          <cell r="D33">
            <v>0.1009172549530002</v>
          </cell>
          <cell r="E33">
            <v>0.13091725495300022</v>
          </cell>
          <cell r="F33">
            <v>0.13952353121067573</v>
          </cell>
          <cell r="G33">
            <v>3.0000000000000002E-2</v>
          </cell>
          <cell r="H33">
            <v>0.16952353121067573</v>
          </cell>
          <cell r="I33">
            <v>0</v>
          </cell>
        </row>
      </sheetData>
      <sheetData sheetId="73"/>
      <sheetData sheetId="74"/>
      <sheetData sheetId="75"/>
      <sheetData sheetId="76"/>
      <sheetData sheetId="77"/>
      <sheetData sheetId="78">
        <row r="15">
          <cell r="J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interest rates"/>
      <sheetName val="interest rates (2)"/>
      <sheetName val="margins_Pass"/>
      <sheetName val="data"/>
      <sheetName val="DATA_Passbooks"/>
      <sheetName val="DATA_BLR"/>
      <sheetName val="DATA_DD"/>
      <sheetName val="DATA_DD_bez_BÚ"/>
      <sheetName val="GRAPH_DD_bez_BÚ vs.FTP3Y+3M"/>
      <sheetName val="GRAPH_DD_bez_BÚ vs.FTP6M+5Y"/>
      <sheetName val="GRAPH_DD vs.FTP6M+5Y"/>
      <sheetName val="GRAPH_DD vs.FTP3M+3Y"/>
      <sheetName val="GRAPH_BLR"/>
      <sheetName val="GRAPH_Passbooks"/>
      <sheetName val="FTP index 3Y+3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nik vlastnictví "/>
      <sheetName val="IPP a úvěry podnik"/>
      <sheetName val="likvidita"/>
      <sheetName val="dynamika"/>
      <sheetName val="struktura podle odvětví"/>
      <sheetName val="kvalita-odvětví"/>
      <sheetName val="CM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>
        <row r="1">
          <cell r="A1" t="str">
            <v>zdroje uveru</v>
          </cell>
        </row>
        <row r="2">
          <cell r="A2" t="str">
            <v>226</v>
          </cell>
        </row>
        <row r="3">
          <cell r="A3" t="str">
            <v>List9</v>
          </cell>
        </row>
        <row r="6">
          <cell r="A6" t="str">
            <v># Profil: VHLprofil.exp</v>
          </cell>
        </row>
        <row r="7">
          <cell r="A7" t="str">
            <v># Ze dne: 11.01.2007, 13:10:32</v>
          </cell>
        </row>
        <row r="8">
          <cell r="A8" t="str">
            <v># ---------------------------------------------</v>
          </cell>
        </row>
        <row r="9">
          <cell r="A9" t="str">
            <v>[Umisteni]</v>
          </cell>
        </row>
        <row r="10">
          <cell r="A10" t="str">
            <v>Glob_Souradnice_Kotevni_Bunky = $A$1</v>
          </cell>
        </row>
        <row r="11">
          <cell r="A11" t="str">
            <v>Glob_Stav_Umisteni = 1</v>
          </cell>
        </row>
        <row r="12">
          <cell r="A12" t="str">
            <v>Glob_Ukotvit_Pricky = Ne</v>
          </cell>
        </row>
        <row r="13">
          <cell r="A13" t="str">
            <v># ---------------------------------------------</v>
          </cell>
        </row>
        <row r="14">
          <cell r="A14" t="str">
            <v>[Sestava]</v>
          </cell>
        </row>
        <row r="15">
          <cell r="A15" t="str">
            <v>Strucny_Komentar = VHL sestava</v>
          </cell>
        </row>
        <row r="16">
          <cell r="A16" t="str">
            <v>Glob_Vybrana_SestavaU.m_longID = 10000</v>
          </cell>
        </row>
        <row r="17">
          <cell r="A17" t="str">
            <v>Glob_Vybrana_SestavaU.m_strNazev = Ukazatele (nekonsolidované)</v>
          </cell>
        </row>
        <row r="18">
          <cell r="A18" t="str">
            <v>Glob_Vybrana_SestavaU.m_strTabulkaMatrixu = UKAZATELE</v>
          </cell>
        </row>
        <row r="19">
          <cell r="A19" t="str">
            <v>Glob_Vybrana_SestavaU.m_strImplicitniStyl = 1</v>
          </cell>
        </row>
        <row r="20">
          <cell r="A20" t="str">
            <v xml:space="preserve">Glob_Vybrana_SestavaU.m_strIDrodice = </v>
          </cell>
        </row>
        <row r="21">
          <cell r="A21" t="str">
            <v>Glob_Vybrana_SestavaU.m_intUrovenZanoreni = 1</v>
          </cell>
        </row>
        <row r="22">
          <cell r="A22" t="str">
            <v>Glob_Vybrana_SestavaU.m_strKodPravitka = NULL</v>
          </cell>
        </row>
        <row r="23">
          <cell r="A23" t="str">
            <v>Glob_Vybrana_SestavaU.m_intDesetiny = 2</v>
          </cell>
        </row>
        <row r="24">
          <cell r="A24" t="str">
            <v>Glob_Interni_Styl_Sestavy = 1</v>
          </cell>
        </row>
        <row r="25">
          <cell r="A25" t="str">
            <v># ---------------------------------------------</v>
          </cell>
        </row>
        <row r="26">
          <cell r="A26" t="str">
            <v>[DIM 1 INFO]</v>
          </cell>
        </row>
        <row r="27">
          <cell r="A27" t="str">
            <v>Glob_Kolekce_4dimenziU.Item(1).m_longID = 10001</v>
          </cell>
        </row>
        <row r="28">
          <cell r="A28" t="str">
            <v>Glob_Kolekce_4dimenziU.Item(1).m_strNazev = banky</v>
          </cell>
        </row>
        <row r="29">
          <cell r="A29" t="str">
            <v>Glob_Kolekce_4dimenziU.Item(1).m_strTabulka = SUBJEKTY</v>
          </cell>
        </row>
        <row r="30">
          <cell r="A30" t="str">
            <v>Glob_Kolekce_4dimenziU.Item(1).m_strJmenoSloupceVmatrixu = SUBJEKT</v>
          </cell>
        </row>
        <row r="31">
          <cell r="A31" t="str">
            <v>Glob_Kolekce_4dimenziU.Item(1).m_strImplPozice = 1</v>
          </cell>
        </row>
        <row r="32">
          <cell r="A32" t="str">
            <v>Glob_Kolekce_4dimenziU.Item(1).m_strImplZkratkaHIE = STANDARD</v>
          </cell>
        </row>
        <row r="33">
          <cell r="A33" t="str">
            <v># ---------------------------------------------</v>
          </cell>
        </row>
        <row r="34">
          <cell r="A34" t="str">
            <v>[DIM 2 INFO]</v>
          </cell>
        </row>
        <row r="35">
          <cell r="A35" t="str">
            <v>Glob_Kolekce_4dimenziU.Item(2).m_longID = 10004</v>
          </cell>
        </row>
        <row r="36">
          <cell r="A36" t="str">
            <v>Glob_Kolekce_4dimenziU.Item(2).m_strNazev = sloupce</v>
          </cell>
        </row>
        <row r="37">
          <cell r="A37" t="str">
            <v>Glob_Kolekce_4dimenziU.Item(2).m_strTabulka = UKAZATELE_SLOUPEC</v>
          </cell>
        </row>
        <row r="38">
          <cell r="A38" t="str">
            <v>Glob_Kolekce_4dimenziU.Item(2).m_strJmenoSloupceVmatrixu = SLOUPEC</v>
          </cell>
        </row>
        <row r="39">
          <cell r="A39" t="str">
            <v>Glob_Kolekce_4dimenziU.Item(2).m_strImplPozice = 4</v>
          </cell>
        </row>
        <row r="40">
          <cell r="A40" t="str">
            <v>Glob_Kolekce_4dimenziU.Item(2).m_strImplZkratkaHIE = STANDARD</v>
          </cell>
        </row>
        <row r="41">
          <cell r="A41" t="str">
            <v># ---------------------------------------------</v>
          </cell>
        </row>
        <row r="42">
          <cell r="A42" t="str">
            <v>[DIM 3 INFO]</v>
          </cell>
        </row>
        <row r="43">
          <cell r="A43" t="str">
            <v>Glob_Kolekce_4dimenziU.Item(3).m_longID = 10003</v>
          </cell>
        </row>
        <row r="44">
          <cell r="A44" t="str">
            <v>Glob_Kolekce_4dimenziU.Item(3).m_strNazev = řádky</v>
          </cell>
        </row>
        <row r="45">
          <cell r="A45" t="str">
            <v>Glob_Kolekce_4dimenziU.Item(3).m_strTabulka = UKAZATELE_RADEK</v>
          </cell>
        </row>
        <row r="46">
          <cell r="A46" t="str">
            <v>Glob_Kolekce_4dimenziU.Item(3).m_strJmenoSloupceVmatrixu = RADEK</v>
          </cell>
        </row>
        <row r="47">
          <cell r="A47" t="str">
            <v>Glob_Kolekce_4dimenziU.Item(3).m_strImplPozice = 3</v>
          </cell>
        </row>
        <row r="48">
          <cell r="A48" t="str">
            <v>Glob_Kolekce_4dimenziU.Item(3).m_strImplZkratkaHIE = STANDARD</v>
          </cell>
        </row>
        <row r="49">
          <cell r="A49" t="str">
            <v># ---------------------------------------------</v>
          </cell>
        </row>
        <row r="50">
          <cell r="A50" t="str">
            <v>[DIM 4 INFO]</v>
          </cell>
        </row>
        <row r="51">
          <cell r="A51" t="str">
            <v>Glob_Kolekce_4dimenziU.Item(4).m_longID = 10002</v>
          </cell>
        </row>
        <row r="52">
          <cell r="A52" t="str">
            <v>Glob_Kolekce_4dimenziU.Item(4).m_strNazev = období</v>
          </cell>
        </row>
        <row r="53">
          <cell r="A53" t="str">
            <v>Glob_Kolekce_4dimenziU.Item(4).m_strTabulka = OBDOBIM</v>
          </cell>
        </row>
        <row r="54">
          <cell r="A54" t="str">
            <v>Glob_Kolekce_4dimenziU.Item(4).m_strJmenoSloupceVmatrixu = OBDOBI</v>
          </cell>
        </row>
        <row r="55">
          <cell r="A55" t="str">
            <v>Glob_Kolekce_4dimenziU.Item(4).m_strImplPozice = 2</v>
          </cell>
        </row>
        <row r="56">
          <cell r="A56" t="str">
            <v xml:space="preserve">Glob_Kolekce_4dimenziU.Item(4).m_strImplZkratkaHIE = </v>
          </cell>
        </row>
        <row r="57">
          <cell r="A57" t="str">
            <v># ---------------------------------------------</v>
          </cell>
        </row>
        <row r="58">
          <cell r="A58" t="str">
            <v>[Solo Hodnota Dimenze 1]</v>
          </cell>
        </row>
        <row r="59">
          <cell r="A59" t="str">
            <v>Glob_PolozkaU_Dim1.m_strID = SS01_BSCR</v>
          </cell>
        </row>
        <row r="60">
          <cell r="A60" t="str">
            <v>Glob_PolozkaU_Dim1.m_strNazev = Banky aktivní (CASRADY)</v>
          </cell>
        </row>
        <row r="61">
          <cell r="A61" t="str">
            <v xml:space="preserve">Glob_PolozkaU_Dim1.m_strIDrodice = </v>
          </cell>
        </row>
        <row r="62">
          <cell r="A62" t="str">
            <v>Glob_PolozkaU_Dim1.m_intUrovenZanoreni = 1</v>
          </cell>
        </row>
        <row r="63">
          <cell r="A63" t="str">
            <v># ---------------------------------------------</v>
          </cell>
        </row>
        <row r="64">
          <cell r="A64" t="str">
            <v>[Solo Hodnota Dimenze 2]</v>
          </cell>
        </row>
        <row r="65">
          <cell r="A65" t="str">
            <v>Glob_PolozkaU_Dim2.m_strID = 1</v>
          </cell>
        </row>
        <row r="66">
          <cell r="A66" t="str">
            <v>Glob_PolozkaU_Dim2.m_strNazev = Hodnota</v>
          </cell>
        </row>
        <row r="67">
          <cell r="A67" t="str">
            <v xml:space="preserve">Glob_PolozkaU_Dim2.m_strIDrodice = </v>
          </cell>
        </row>
        <row r="68">
          <cell r="A68" t="str">
            <v>Glob_PolozkaU_Dim2.m_intUrovenZanoreni = 0</v>
          </cell>
        </row>
        <row r="69">
          <cell r="A69" t="str">
            <v># ---------------------------------------------</v>
          </cell>
        </row>
        <row r="70">
          <cell r="A70" t="str">
            <v>[Solo Hodnota Dimenze 3]</v>
          </cell>
        </row>
        <row r="71">
          <cell r="A71" t="str">
            <v>Glob_PolozkaU_Dim3.m_strID = BI049_3</v>
          </cell>
        </row>
        <row r="72">
          <cell r="A72" t="str">
            <v>Glob_PolozkaU_Dim3.m_strNazev = Závazky vůči klientům</v>
          </cell>
        </row>
        <row r="73">
          <cell r="A73" t="str">
            <v xml:space="preserve">Glob_PolozkaU_Dim3.m_strIDrodice = </v>
          </cell>
        </row>
        <row r="74">
          <cell r="A74" t="str">
            <v>Glob_PolozkaU_Dim3.m_intUrovenZanoreni = 1</v>
          </cell>
        </row>
        <row r="75">
          <cell r="A75" t="str">
            <v># ---------------------------------------------</v>
          </cell>
        </row>
        <row r="76">
          <cell r="A76" t="str">
            <v>[Solo Hodnota Dimenze 4]</v>
          </cell>
        </row>
        <row r="77">
          <cell r="A77" t="str">
            <v>Glob_PolozkaU_Dim4.m_strID = 19960131</v>
          </cell>
        </row>
        <row r="78">
          <cell r="A78" t="str">
            <v>Glob_PolozkaU_Dim4.m_strNazev = 31.01.1996</v>
          </cell>
        </row>
        <row r="79">
          <cell r="A79" t="str">
            <v xml:space="preserve">Glob_PolozkaU_Dim4.m_strIDrodice = </v>
          </cell>
        </row>
        <row r="80">
          <cell r="A80" t="str">
            <v>Glob_PolozkaU_Dim4.m_intUrovenZanoreni = 0</v>
          </cell>
        </row>
        <row r="81">
          <cell r="A81" t="str">
            <v># ---------------------------------------------</v>
          </cell>
        </row>
        <row r="82">
          <cell r="A82" t="str">
            <v>[Dimenze 1]</v>
          </cell>
        </row>
        <row r="83">
          <cell r="A83" t="str">
            <v>SS01_BSCR	Banky aktivní (CASRADY)		1</v>
          </cell>
        </row>
        <row r="84">
          <cell r="A84" t="str">
            <v>[Dimenze 1 konec]</v>
          </cell>
        </row>
        <row r="85">
          <cell r="A85" t="str">
            <v># ---------------------------------------------</v>
          </cell>
        </row>
        <row r="86">
          <cell r="A86" t="str">
            <v>[Dimenze 2]</v>
          </cell>
        </row>
        <row r="87">
          <cell r="A87" t="str">
            <v>1	Hodnota		0</v>
          </cell>
        </row>
        <row r="88">
          <cell r="A88" t="str">
            <v>[Dimenze 2 konec]</v>
          </cell>
        </row>
        <row r="89">
          <cell r="A89" t="str">
            <v># ---------------------------------------------</v>
          </cell>
        </row>
        <row r="90">
          <cell r="A90" t="str">
            <v>[Dimenze 3]</v>
          </cell>
        </row>
        <row r="91">
          <cell r="A91" t="str">
            <v>BI049_3	Závazky vůči klientům		1</v>
          </cell>
        </row>
        <row r="92">
          <cell r="A92" t="str">
            <v>BI049_4	Závazky z cenných papírů		1</v>
          </cell>
        </row>
        <row r="93">
          <cell r="A93" t="str">
            <v>BI043	Aktiva celkem čistá		1</v>
          </cell>
        </row>
        <row r="94">
          <cell r="A94" t="str">
            <v>BI044	Aktiva celkem hrubá		1</v>
          </cell>
        </row>
        <row r="95">
          <cell r="A95" t="str">
            <v>[Dimenze 3 konec]</v>
          </cell>
        </row>
        <row r="96">
          <cell r="A96" t="str">
            <v># ---------------------------------------------</v>
          </cell>
        </row>
        <row r="97">
          <cell r="A97" t="str">
            <v>[Dimenze 4]</v>
          </cell>
        </row>
        <row r="98">
          <cell r="A98" t="str">
            <v>19960131	31.01.1996		0</v>
          </cell>
        </row>
        <row r="99">
          <cell r="A99" t="str">
            <v>19960229	29.02.1996		0</v>
          </cell>
        </row>
        <row r="100">
          <cell r="A100" t="str">
            <v>19960331	31.03.1996		0</v>
          </cell>
        </row>
        <row r="101">
          <cell r="A101" t="str">
            <v>19960430	30.04.1996		0</v>
          </cell>
        </row>
        <row r="102">
          <cell r="A102" t="str">
            <v>19960531	31.05.1996		0</v>
          </cell>
        </row>
        <row r="103">
          <cell r="A103" t="str">
            <v>19960630	30.06.1996		0</v>
          </cell>
        </row>
        <row r="104">
          <cell r="A104" t="str">
            <v>19960731	31.07.1996		0</v>
          </cell>
        </row>
        <row r="105">
          <cell r="A105" t="str">
            <v>19960831	31.08.1996		0</v>
          </cell>
        </row>
        <row r="106">
          <cell r="A106" t="str">
            <v>19960930	30.09.1996		0</v>
          </cell>
        </row>
        <row r="107">
          <cell r="A107" t="str">
            <v>19961031	31.10.1996		0</v>
          </cell>
        </row>
        <row r="108">
          <cell r="A108" t="str">
            <v>19961130	30.11.1996		0</v>
          </cell>
        </row>
        <row r="109">
          <cell r="A109" t="str">
            <v>19961231	31.12.1996		0</v>
          </cell>
        </row>
        <row r="110">
          <cell r="A110" t="str">
            <v>19970131	31.01.1997		0</v>
          </cell>
        </row>
        <row r="111">
          <cell r="A111" t="str">
            <v>19970228	28.02.1997		0</v>
          </cell>
        </row>
        <row r="112">
          <cell r="A112" t="str">
            <v>19970331	31.03.1997		0</v>
          </cell>
        </row>
        <row r="113">
          <cell r="A113" t="str">
            <v>19970430	30.04.1997		0</v>
          </cell>
        </row>
        <row r="114">
          <cell r="A114" t="str">
            <v>19970531	31.05.1997		0</v>
          </cell>
        </row>
        <row r="115">
          <cell r="A115" t="str">
            <v>19970630	30.06.1997		0</v>
          </cell>
        </row>
        <row r="116">
          <cell r="A116" t="str">
            <v>19970731	31.07.1997		0</v>
          </cell>
        </row>
        <row r="117">
          <cell r="A117" t="str">
            <v>19970831	31.08.1997		0</v>
          </cell>
        </row>
        <row r="118">
          <cell r="A118" t="str">
            <v>19970930	30.09.1997		0</v>
          </cell>
        </row>
        <row r="119">
          <cell r="A119" t="str">
            <v>19971031	31.10.1997		0</v>
          </cell>
        </row>
        <row r="120">
          <cell r="A120" t="str">
            <v>19971130	30.11.1997		0</v>
          </cell>
        </row>
        <row r="121">
          <cell r="A121" t="str">
            <v>19971231	31.12.1997		0</v>
          </cell>
        </row>
        <row r="122">
          <cell r="A122" t="str">
            <v>19980131	31.01.1998		0</v>
          </cell>
        </row>
        <row r="123">
          <cell r="A123" t="str">
            <v>19980228	28.02.1998		0</v>
          </cell>
        </row>
        <row r="124">
          <cell r="A124" t="str">
            <v>19980331	31.03.1998		0</v>
          </cell>
        </row>
        <row r="125">
          <cell r="A125" t="str">
            <v>19980430	30.04.1998		0</v>
          </cell>
        </row>
        <row r="126">
          <cell r="A126" t="str">
            <v>19980531	31.05.1998		0</v>
          </cell>
        </row>
        <row r="127">
          <cell r="A127" t="str">
            <v>19980630	30.06.1998		0</v>
          </cell>
        </row>
        <row r="128">
          <cell r="A128" t="str">
            <v>19980731	31.07.1998		0</v>
          </cell>
        </row>
        <row r="129">
          <cell r="A129" t="str">
            <v>19980831	31.08.1998		0</v>
          </cell>
        </row>
        <row r="130">
          <cell r="A130" t="str">
            <v>19980930	30.09.1998		0</v>
          </cell>
        </row>
        <row r="131">
          <cell r="A131" t="str">
            <v>19981031	31.10.1998		0</v>
          </cell>
        </row>
        <row r="132">
          <cell r="A132" t="str">
            <v>19981130	30.11.1998		0</v>
          </cell>
        </row>
        <row r="133">
          <cell r="A133" t="str">
            <v>19981231	31.12.1998		0</v>
          </cell>
        </row>
        <row r="134">
          <cell r="A134" t="str">
            <v>19990131	31.01.1999		0</v>
          </cell>
        </row>
        <row r="135">
          <cell r="A135" t="str">
            <v>19990228	28.02.1999		0</v>
          </cell>
        </row>
        <row r="136">
          <cell r="A136" t="str">
            <v>19990331	31.03.1999		0</v>
          </cell>
        </row>
        <row r="137">
          <cell r="A137" t="str">
            <v>19990430	30.04.1999		0</v>
          </cell>
        </row>
        <row r="138">
          <cell r="A138" t="str">
            <v>19990531	31.05.1999		0</v>
          </cell>
        </row>
        <row r="139">
          <cell r="A139" t="str">
            <v>19990630	30.06.1999		0</v>
          </cell>
        </row>
        <row r="140">
          <cell r="A140" t="str">
            <v>19990731	31.07.1999		0</v>
          </cell>
        </row>
        <row r="141">
          <cell r="A141" t="str">
            <v>19990831	31.08.1999		0</v>
          </cell>
        </row>
        <row r="142">
          <cell r="A142" t="str">
            <v>19990930	30.09.1999		0</v>
          </cell>
        </row>
        <row r="143">
          <cell r="A143" t="str">
            <v>19991031	31.10.1999		0</v>
          </cell>
        </row>
        <row r="144">
          <cell r="A144" t="str">
            <v>19991130	30.11.1999		0</v>
          </cell>
        </row>
        <row r="145">
          <cell r="A145" t="str">
            <v>19991231	31.12.1999		0</v>
          </cell>
        </row>
        <row r="146">
          <cell r="A146" t="str">
            <v>20000131	31.01.2000		0</v>
          </cell>
        </row>
        <row r="147">
          <cell r="A147" t="str">
            <v>20000229	29.02.2000		0</v>
          </cell>
        </row>
        <row r="148">
          <cell r="A148" t="str">
            <v>20000331	31.03.2000		0</v>
          </cell>
        </row>
        <row r="149">
          <cell r="A149" t="str">
            <v>20000430	30.04.2000		0</v>
          </cell>
        </row>
        <row r="150">
          <cell r="A150" t="str">
            <v>20000531	31.05.2000		0</v>
          </cell>
        </row>
        <row r="151">
          <cell r="A151" t="str">
            <v>20000630	30.06.2000		0</v>
          </cell>
        </row>
        <row r="152">
          <cell r="A152" t="str">
            <v>20000731	31.07.2000		0</v>
          </cell>
        </row>
        <row r="153">
          <cell r="A153" t="str">
            <v>20000831	31.08.2000		0</v>
          </cell>
        </row>
        <row r="154">
          <cell r="A154" t="str">
            <v>20000930	30.09.2000		0</v>
          </cell>
        </row>
        <row r="155">
          <cell r="A155" t="str">
            <v>20001031	31.10.2000		0</v>
          </cell>
        </row>
        <row r="156">
          <cell r="A156" t="str">
            <v>20001130	30.11.2000		0</v>
          </cell>
        </row>
        <row r="157">
          <cell r="A157" t="str">
            <v>20001231	31.12.2000		0</v>
          </cell>
        </row>
        <row r="158">
          <cell r="A158" t="str">
            <v>20010131	31.01.2001		0</v>
          </cell>
        </row>
        <row r="159">
          <cell r="A159" t="str">
            <v>20010228	28.02.2001		0</v>
          </cell>
        </row>
        <row r="160">
          <cell r="A160" t="str">
            <v>20010331	31.03.2001		0</v>
          </cell>
        </row>
        <row r="161">
          <cell r="A161" t="str">
            <v>20010430	30.04.2001		0</v>
          </cell>
        </row>
        <row r="162">
          <cell r="A162" t="str">
            <v>20010531	31.05.2001		0</v>
          </cell>
        </row>
        <row r="163">
          <cell r="A163" t="str">
            <v>20010630	30.06.2001		0</v>
          </cell>
        </row>
        <row r="164">
          <cell r="A164" t="str">
            <v>20010731	31.07.2001		0</v>
          </cell>
        </row>
        <row r="165">
          <cell r="A165" t="str">
            <v>20010831	31.08.2001		0</v>
          </cell>
        </row>
        <row r="166">
          <cell r="A166" t="str">
            <v>20010930	30.09.2001		0</v>
          </cell>
        </row>
        <row r="167">
          <cell r="A167" t="str">
            <v>20011031	31.10.2001		0</v>
          </cell>
        </row>
        <row r="168">
          <cell r="A168" t="str">
            <v>20011130	30.11.2001		0</v>
          </cell>
        </row>
        <row r="169">
          <cell r="A169" t="str">
            <v>20011231	31.12.2001		0</v>
          </cell>
        </row>
        <row r="170">
          <cell r="A170" t="str">
            <v>20020131	31.01.2002		0</v>
          </cell>
        </row>
        <row r="171">
          <cell r="A171" t="str">
            <v>20020228	28.02.2002		0</v>
          </cell>
        </row>
        <row r="172">
          <cell r="A172" t="str">
            <v>20020331	31.03.2002		0</v>
          </cell>
        </row>
        <row r="173">
          <cell r="A173" t="str">
            <v>20020430	30.04.2002		0</v>
          </cell>
        </row>
        <row r="174">
          <cell r="A174" t="str">
            <v>20020531	31.05.2002		0</v>
          </cell>
        </row>
        <row r="175">
          <cell r="A175" t="str">
            <v>20020630	30.06.2002		0</v>
          </cell>
        </row>
        <row r="176">
          <cell r="A176" t="str">
            <v>20020731	31.07.2002		0</v>
          </cell>
        </row>
        <row r="177">
          <cell r="A177" t="str">
            <v>20020831	31.08.2002		0</v>
          </cell>
        </row>
        <row r="178">
          <cell r="A178" t="str">
            <v>20020930	30.09.2002		0</v>
          </cell>
        </row>
        <row r="179">
          <cell r="A179" t="str">
            <v>20021031	31.10.2002		0</v>
          </cell>
        </row>
        <row r="180">
          <cell r="A180" t="str">
            <v>20021130	30.11.2002		0</v>
          </cell>
        </row>
        <row r="181">
          <cell r="A181" t="str">
            <v>20021231	31.12.2002		0</v>
          </cell>
        </row>
        <row r="182">
          <cell r="A182" t="str">
            <v>20030131	31.01.2003		0</v>
          </cell>
        </row>
        <row r="183">
          <cell r="A183" t="str">
            <v>20030228	28.02.2003		0</v>
          </cell>
        </row>
        <row r="184">
          <cell r="A184" t="str">
            <v>20030331	31.03.2003		0</v>
          </cell>
        </row>
        <row r="185">
          <cell r="A185" t="str">
            <v>20030430	30.04.2003		0</v>
          </cell>
        </row>
        <row r="186">
          <cell r="A186" t="str">
            <v>20030531	31.05.2003		0</v>
          </cell>
        </row>
        <row r="187">
          <cell r="A187" t="str">
            <v>20030630	30.06.2003		0</v>
          </cell>
        </row>
        <row r="188">
          <cell r="A188" t="str">
            <v>20030731	31.07.2003		0</v>
          </cell>
        </row>
        <row r="189">
          <cell r="A189" t="str">
            <v>20030831	31.08.2003		0</v>
          </cell>
        </row>
        <row r="190">
          <cell r="A190" t="str">
            <v>20030930	30.09.2003		0</v>
          </cell>
        </row>
        <row r="191">
          <cell r="A191" t="str">
            <v>20031031	31.10.2003		0</v>
          </cell>
        </row>
        <row r="192">
          <cell r="A192" t="str">
            <v>20031130	30.11.2003		0</v>
          </cell>
        </row>
        <row r="193">
          <cell r="A193" t="str">
            <v>20031231	31.12.2003		0</v>
          </cell>
        </row>
        <row r="194">
          <cell r="A194" t="str">
            <v>20040131	31.01.2004		0</v>
          </cell>
        </row>
        <row r="195">
          <cell r="A195" t="str">
            <v>20040229	29.02.2004		0</v>
          </cell>
        </row>
        <row r="196">
          <cell r="A196" t="str">
            <v>20040331	31.03.2004		0</v>
          </cell>
        </row>
        <row r="197">
          <cell r="A197" t="str">
            <v>20040430	30.04.2004		0</v>
          </cell>
        </row>
        <row r="198">
          <cell r="A198" t="str">
            <v>20040531	31.05.2004		0</v>
          </cell>
        </row>
        <row r="199">
          <cell r="A199" t="str">
            <v>20040630	30.06.2004		0</v>
          </cell>
        </row>
        <row r="200">
          <cell r="A200" t="str">
            <v>20040731	31.07.2004		0</v>
          </cell>
        </row>
        <row r="201">
          <cell r="A201" t="str">
            <v>20040831	31.08.2004		0</v>
          </cell>
        </row>
        <row r="202">
          <cell r="A202" t="str">
            <v>20040930	30.09.2004		0</v>
          </cell>
        </row>
        <row r="203">
          <cell r="A203" t="str">
            <v>20041031	31.10.2004		0</v>
          </cell>
        </row>
        <row r="204">
          <cell r="A204" t="str">
            <v>20041130	30.11.2004		0</v>
          </cell>
        </row>
        <row r="205">
          <cell r="A205" t="str">
            <v>20041231	31.12.2004		0</v>
          </cell>
        </row>
        <row r="206">
          <cell r="A206" t="str">
            <v>20050131	31.01.2005		0</v>
          </cell>
        </row>
        <row r="207">
          <cell r="A207" t="str">
            <v>20050228	28.02.2005		0</v>
          </cell>
        </row>
        <row r="208">
          <cell r="A208" t="str">
            <v>20050331	31.03.2005		0</v>
          </cell>
        </row>
        <row r="209">
          <cell r="A209" t="str">
            <v>20050430	30.04.2005		0</v>
          </cell>
        </row>
        <row r="210">
          <cell r="A210" t="str">
            <v>20050531	31.05.2005		0</v>
          </cell>
        </row>
        <row r="211">
          <cell r="A211" t="str">
            <v>20050630	30.06.2005		0</v>
          </cell>
        </row>
        <row r="212">
          <cell r="A212" t="str">
            <v>20050731	31.07.2005		0</v>
          </cell>
        </row>
        <row r="213">
          <cell r="A213" t="str">
            <v>20050831	31.08.2005		0</v>
          </cell>
        </row>
        <row r="214">
          <cell r="A214" t="str">
            <v>20050930	30.09.2005		0</v>
          </cell>
        </row>
        <row r="215">
          <cell r="A215" t="str">
            <v>20051031	31.10.2005		0</v>
          </cell>
        </row>
        <row r="216">
          <cell r="A216" t="str">
            <v>20051130	30.11.2005		0</v>
          </cell>
        </row>
        <row r="217">
          <cell r="A217" t="str">
            <v>20051231	31.12.2005		0</v>
          </cell>
        </row>
        <row r="218">
          <cell r="A218" t="str">
            <v>20060131	31.01.2006		0</v>
          </cell>
        </row>
        <row r="219">
          <cell r="A219" t="str">
            <v>20060228	28.02.2006		0</v>
          </cell>
        </row>
        <row r="220">
          <cell r="A220" t="str">
            <v>20060331	31.03.2006		0</v>
          </cell>
        </row>
        <row r="221">
          <cell r="A221" t="str">
            <v>20060430	30.04.2006		0</v>
          </cell>
        </row>
        <row r="222">
          <cell r="A222" t="str">
            <v>20060531	31.05.2006		0</v>
          </cell>
        </row>
        <row r="223">
          <cell r="A223" t="str">
            <v>20060630	30.06.2006		0</v>
          </cell>
        </row>
        <row r="224">
          <cell r="A224" t="str">
            <v>20060731	31.07.2006		0</v>
          </cell>
        </row>
        <row r="225">
          <cell r="A225" t="str">
            <v>20060831	31.08.2006		0</v>
          </cell>
        </row>
        <row r="226">
          <cell r="A226" t="str">
            <v>20060930	30.09.2006		0</v>
          </cell>
        </row>
        <row r="227">
          <cell r="A227" t="str">
            <v>20061031	31.10.2006		0</v>
          </cell>
        </row>
        <row r="228">
          <cell r="A228" t="str">
            <v>20061130	30.11.2006		0</v>
          </cell>
        </row>
        <row r="229">
          <cell r="A229" t="str">
            <v>20061231	31.12.2006		0</v>
          </cell>
        </row>
        <row r="230">
          <cell r="A230" t="str">
            <v>[Dimenze 4 konec]</v>
          </cell>
        </row>
        <row r="231">
          <cell r="A231" t="str">
            <v># ---------------------------------------------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nik vlastnictví "/>
      <sheetName val="IPP a úvěry podnik"/>
      <sheetName val="likvidita"/>
      <sheetName val="dynamika"/>
      <sheetName val="struktura podle odvětví"/>
      <sheetName val="kvalita-odvětví"/>
      <sheetName val="CM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>
        <row r="1">
          <cell r="A1" t="str">
            <v>zdroje uveru</v>
          </cell>
        </row>
        <row r="2">
          <cell r="A2" t="str">
            <v>226</v>
          </cell>
        </row>
        <row r="3">
          <cell r="A3" t="str">
            <v>List9</v>
          </cell>
        </row>
        <row r="6">
          <cell r="A6" t="str">
            <v># Profil: VHLprofil.exp</v>
          </cell>
        </row>
        <row r="7">
          <cell r="A7" t="str">
            <v># Ze dne: 11.01.2007, 13:10:32</v>
          </cell>
        </row>
        <row r="8">
          <cell r="A8" t="str">
            <v># ---------------------------------------------</v>
          </cell>
        </row>
        <row r="9">
          <cell r="A9" t="str">
            <v>[Umisteni]</v>
          </cell>
        </row>
        <row r="10">
          <cell r="A10" t="str">
            <v>Glob_Souradnice_Kotevni_Bunky = $A$1</v>
          </cell>
        </row>
        <row r="11">
          <cell r="A11" t="str">
            <v>Glob_Stav_Umisteni = 1</v>
          </cell>
        </row>
        <row r="12">
          <cell r="A12" t="str">
            <v>Glob_Ukotvit_Pricky = Ne</v>
          </cell>
        </row>
        <row r="13">
          <cell r="A13" t="str">
            <v># ---------------------------------------------</v>
          </cell>
        </row>
        <row r="14">
          <cell r="A14" t="str">
            <v>[Sestava]</v>
          </cell>
        </row>
        <row r="15">
          <cell r="A15" t="str">
            <v>Strucny_Komentar = VHL sestava</v>
          </cell>
        </row>
        <row r="16">
          <cell r="A16" t="str">
            <v>Glob_Vybrana_SestavaU.m_longID = 10000</v>
          </cell>
        </row>
        <row r="17">
          <cell r="A17" t="str">
            <v>Glob_Vybrana_SestavaU.m_strNazev = Ukazatele (nekonsolidované)</v>
          </cell>
        </row>
        <row r="18">
          <cell r="A18" t="str">
            <v>Glob_Vybrana_SestavaU.m_strTabulkaMatrixu = UKAZATELE</v>
          </cell>
        </row>
        <row r="19">
          <cell r="A19" t="str">
            <v>Glob_Vybrana_SestavaU.m_strImplicitniStyl = 1</v>
          </cell>
        </row>
        <row r="20">
          <cell r="A20" t="str">
            <v xml:space="preserve">Glob_Vybrana_SestavaU.m_strIDrodice = </v>
          </cell>
        </row>
        <row r="21">
          <cell r="A21" t="str">
            <v>Glob_Vybrana_SestavaU.m_intUrovenZanoreni = 1</v>
          </cell>
        </row>
        <row r="22">
          <cell r="A22" t="str">
            <v>Glob_Vybrana_SestavaU.m_strKodPravitka = NULL</v>
          </cell>
        </row>
        <row r="23">
          <cell r="A23" t="str">
            <v>Glob_Vybrana_SestavaU.m_intDesetiny = 2</v>
          </cell>
        </row>
        <row r="24">
          <cell r="A24" t="str">
            <v>Glob_Interni_Styl_Sestavy = 1</v>
          </cell>
        </row>
        <row r="25">
          <cell r="A25" t="str">
            <v># ---------------------------------------------</v>
          </cell>
        </row>
        <row r="26">
          <cell r="A26" t="str">
            <v>[DIM 1 INFO]</v>
          </cell>
        </row>
        <row r="27">
          <cell r="A27" t="str">
            <v>Glob_Kolekce_4dimenziU.Item(1).m_longID = 10001</v>
          </cell>
        </row>
        <row r="28">
          <cell r="A28" t="str">
            <v>Glob_Kolekce_4dimenziU.Item(1).m_strNazev = banky</v>
          </cell>
        </row>
        <row r="29">
          <cell r="A29" t="str">
            <v>Glob_Kolekce_4dimenziU.Item(1).m_strTabulka = SUBJEKTY</v>
          </cell>
        </row>
        <row r="30">
          <cell r="A30" t="str">
            <v>Glob_Kolekce_4dimenziU.Item(1).m_strJmenoSloupceVmatrixu = SUBJEKT</v>
          </cell>
        </row>
        <row r="31">
          <cell r="A31" t="str">
            <v>Glob_Kolekce_4dimenziU.Item(1).m_strImplPozice = 1</v>
          </cell>
        </row>
        <row r="32">
          <cell r="A32" t="str">
            <v>Glob_Kolekce_4dimenziU.Item(1).m_strImplZkratkaHIE = STANDARD</v>
          </cell>
        </row>
        <row r="33">
          <cell r="A33" t="str">
            <v># ---------------------------------------------</v>
          </cell>
        </row>
        <row r="34">
          <cell r="A34" t="str">
            <v>[DIM 2 INFO]</v>
          </cell>
        </row>
        <row r="35">
          <cell r="A35" t="str">
            <v>Glob_Kolekce_4dimenziU.Item(2).m_longID = 10004</v>
          </cell>
        </row>
        <row r="36">
          <cell r="A36" t="str">
            <v>Glob_Kolekce_4dimenziU.Item(2).m_strNazev = sloupce</v>
          </cell>
        </row>
        <row r="37">
          <cell r="A37" t="str">
            <v>Glob_Kolekce_4dimenziU.Item(2).m_strTabulka = UKAZATELE_SLOUPEC</v>
          </cell>
        </row>
        <row r="38">
          <cell r="A38" t="str">
            <v>Glob_Kolekce_4dimenziU.Item(2).m_strJmenoSloupceVmatrixu = SLOUPEC</v>
          </cell>
        </row>
        <row r="39">
          <cell r="A39" t="str">
            <v>Glob_Kolekce_4dimenziU.Item(2).m_strImplPozice = 4</v>
          </cell>
        </row>
        <row r="40">
          <cell r="A40" t="str">
            <v>Glob_Kolekce_4dimenziU.Item(2).m_strImplZkratkaHIE = STANDARD</v>
          </cell>
        </row>
        <row r="41">
          <cell r="A41" t="str">
            <v># ---------------------------------------------</v>
          </cell>
        </row>
        <row r="42">
          <cell r="A42" t="str">
            <v>[DIM 3 INFO]</v>
          </cell>
        </row>
        <row r="43">
          <cell r="A43" t="str">
            <v>Glob_Kolekce_4dimenziU.Item(3).m_longID = 10003</v>
          </cell>
        </row>
        <row r="44">
          <cell r="A44" t="str">
            <v>Glob_Kolekce_4dimenziU.Item(3).m_strNazev = řádky</v>
          </cell>
        </row>
        <row r="45">
          <cell r="A45" t="str">
            <v>Glob_Kolekce_4dimenziU.Item(3).m_strTabulka = UKAZATELE_RADEK</v>
          </cell>
        </row>
        <row r="46">
          <cell r="A46" t="str">
            <v>Glob_Kolekce_4dimenziU.Item(3).m_strJmenoSloupceVmatrixu = RADEK</v>
          </cell>
        </row>
        <row r="47">
          <cell r="A47" t="str">
            <v>Glob_Kolekce_4dimenziU.Item(3).m_strImplPozice = 3</v>
          </cell>
        </row>
        <row r="48">
          <cell r="A48" t="str">
            <v>Glob_Kolekce_4dimenziU.Item(3).m_strImplZkratkaHIE = STANDARD</v>
          </cell>
        </row>
        <row r="49">
          <cell r="A49" t="str">
            <v># ---------------------------------------------</v>
          </cell>
        </row>
        <row r="50">
          <cell r="A50" t="str">
            <v>[DIM 4 INFO]</v>
          </cell>
        </row>
        <row r="51">
          <cell r="A51" t="str">
            <v>Glob_Kolekce_4dimenziU.Item(4).m_longID = 10002</v>
          </cell>
        </row>
        <row r="52">
          <cell r="A52" t="str">
            <v>Glob_Kolekce_4dimenziU.Item(4).m_strNazev = období</v>
          </cell>
        </row>
        <row r="53">
          <cell r="A53" t="str">
            <v>Glob_Kolekce_4dimenziU.Item(4).m_strTabulka = OBDOBIM</v>
          </cell>
        </row>
        <row r="54">
          <cell r="A54" t="str">
            <v>Glob_Kolekce_4dimenziU.Item(4).m_strJmenoSloupceVmatrixu = OBDOBI</v>
          </cell>
        </row>
        <row r="55">
          <cell r="A55" t="str">
            <v>Glob_Kolekce_4dimenziU.Item(4).m_strImplPozice = 2</v>
          </cell>
        </row>
        <row r="56">
          <cell r="A56" t="str">
            <v xml:space="preserve">Glob_Kolekce_4dimenziU.Item(4).m_strImplZkratkaHIE = </v>
          </cell>
        </row>
        <row r="57">
          <cell r="A57" t="str">
            <v># ---------------------------------------------</v>
          </cell>
        </row>
        <row r="58">
          <cell r="A58" t="str">
            <v>[Solo Hodnota Dimenze 1]</v>
          </cell>
        </row>
        <row r="59">
          <cell r="A59" t="str">
            <v>Glob_PolozkaU_Dim1.m_strID = SS01_BSCR</v>
          </cell>
        </row>
        <row r="60">
          <cell r="A60" t="str">
            <v>Glob_PolozkaU_Dim1.m_strNazev = Banky aktivní (CASRADY)</v>
          </cell>
        </row>
        <row r="61">
          <cell r="A61" t="str">
            <v xml:space="preserve">Glob_PolozkaU_Dim1.m_strIDrodice = </v>
          </cell>
        </row>
        <row r="62">
          <cell r="A62" t="str">
            <v>Glob_PolozkaU_Dim1.m_intUrovenZanoreni = 1</v>
          </cell>
        </row>
        <row r="63">
          <cell r="A63" t="str">
            <v># ---------------------------------------------</v>
          </cell>
        </row>
        <row r="64">
          <cell r="A64" t="str">
            <v>[Solo Hodnota Dimenze 2]</v>
          </cell>
        </row>
        <row r="65">
          <cell r="A65" t="str">
            <v>Glob_PolozkaU_Dim2.m_strID = 1</v>
          </cell>
        </row>
        <row r="66">
          <cell r="A66" t="str">
            <v>Glob_PolozkaU_Dim2.m_strNazev = Hodnota</v>
          </cell>
        </row>
        <row r="67">
          <cell r="A67" t="str">
            <v xml:space="preserve">Glob_PolozkaU_Dim2.m_strIDrodice = </v>
          </cell>
        </row>
        <row r="68">
          <cell r="A68" t="str">
            <v>Glob_PolozkaU_Dim2.m_intUrovenZanoreni = 0</v>
          </cell>
        </row>
        <row r="69">
          <cell r="A69" t="str">
            <v># ---------------------------------------------</v>
          </cell>
        </row>
        <row r="70">
          <cell r="A70" t="str">
            <v>[Solo Hodnota Dimenze 3]</v>
          </cell>
        </row>
        <row r="71">
          <cell r="A71" t="str">
            <v>Glob_PolozkaU_Dim3.m_strID = BI049_3</v>
          </cell>
        </row>
        <row r="72">
          <cell r="A72" t="str">
            <v>Glob_PolozkaU_Dim3.m_strNazev = Závazky vůči klientům</v>
          </cell>
        </row>
        <row r="73">
          <cell r="A73" t="str">
            <v xml:space="preserve">Glob_PolozkaU_Dim3.m_strIDrodice = </v>
          </cell>
        </row>
        <row r="74">
          <cell r="A74" t="str">
            <v>Glob_PolozkaU_Dim3.m_intUrovenZanoreni = 1</v>
          </cell>
        </row>
        <row r="75">
          <cell r="A75" t="str">
            <v># ---------------------------------------------</v>
          </cell>
        </row>
        <row r="76">
          <cell r="A76" t="str">
            <v>[Solo Hodnota Dimenze 4]</v>
          </cell>
        </row>
        <row r="77">
          <cell r="A77" t="str">
            <v>Glob_PolozkaU_Dim4.m_strID = 19960131</v>
          </cell>
        </row>
        <row r="78">
          <cell r="A78" t="str">
            <v>Glob_PolozkaU_Dim4.m_strNazev = 31.01.1996</v>
          </cell>
        </row>
        <row r="79">
          <cell r="A79" t="str">
            <v xml:space="preserve">Glob_PolozkaU_Dim4.m_strIDrodice = </v>
          </cell>
        </row>
        <row r="80">
          <cell r="A80" t="str">
            <v>Glob_PolozkaU_Dim4.m_intUrovenZanoreni = 0</v>
          </cell>
        </row>
        <row r="81">
          <cell r="A81" t="str">
            <v># ---------------------------------------------</v>
          </cell>
        </row>
        <row r="82">
          <cell r="A82" t="str">
            <v>[Dimenze 1]</v>
          </cell>
        </row>
        <row r="83">
          <cell r="A83" t="str">
            <v>SS01_BSCR	Banky aktivní (CASRADY)		1</v>
          </cell>
        </row>
        <row r="84">
          <cell r="A84" t="str">
            <v>[Dimenze 1 konec]</v>
          </cell>
        </row>
        <row r="85">
          <cell r="A85" t="str">
            <v># ---------------------------------------------</v>
          </cell>
        </row>
        <row r="86">
          <cell r="A86" t="str">
            <v>[Dimenze 2]</v>
          </cell>
        </row>
        <row r="87">
          <cell r="A87" t="str">
            <v>1	Hodnota		0</v>
          </cell>
        </row>
        <row r="88">
          <cell r="A88" t="str">
            <v>[Dimenze 2 konec]</v>
          </cell>
        </row>
        <row r="89">
          <cell r="A89" t="str">
            <v># ---------------------------------------------</v>
          </cell>
        </row>
        <row r="90">
          <cell r="A90" t="str">
            <v>[Dimenze 3]</v>
          </cell>
        </row>
        <row r="91">
          <cell r="A91" t="str">
            <v>BI049_3	Závazky vůči klientům		1</v>
          </cell>
        </row>
        <row r="92">
          <cell r="A92" t="str">
            <v>BI049_4	Závazky z cenných papírů		1</v>
          </cell>
        </row>
        <row r="93">
          <cell r="A93" t="str">
            <v>BI043	Aktiva celkem čistá		1</v>
          </cell>
        </row>
        <row r="94">
          <cell r="A94" t="str">
            <v>BI044	Aktiva celkem hrubá		1</v>
          </cell>
        </row>
        <row r="95">
          <cell r="A95" t="str">
            <v>[Dimenze 3 konec]</v>
          </cell>
        </row>
        <row r="96">
          <cell r="A96" t="str">
            <v># ---------------------------------------------</v>
          </cell>
        </row>
        <row r="97">
          <cell r="A97" t="str">
            <v>[Dimenze 4]</v>
          </cell>
        </row>
        <row r="98">
          <cell r="A98" t="str">
            <v>19960131	31.01.1996		0</v>
          </cell>
        </row>
        <row r="99">
          <cell r="A99" t="str">
            <v>19960229	29.02.1996		0</v>
          </cell>
        </row>
        <row r="100">
          <cell r="A100" t="str">
            <v>19960331	31.03.1996		0</v>
          </cell>
        </row>
        <row r="101">
          <cell r="A101" t="str">
            <v>19960430	30.04.1996		0</v>
          </cell>
        </row>
        <row r="102">
          <cell r="A102" t="str">
            <v>19960531	31.05.1996		0</v>
          </cell>
        </row>
        <row r="103">
          <cell r="A103" t="str">
            <v>19960630	30.06.1996		0</v>
          </cell>
        </row>
        <row r="104">
          <cell r="A104" t="str">
            <v>19960731	31.07.1996		0</v>
          </cell>
        </row>
        <row r="105">
          <cell r="A105" t="str">
            <v>19960831	31.08.1996		0</v>
          </cell>
        </row>
        <row r="106">
          <cell r="A106" t="str">
            <v>19960930	30.09.1996		0</v>
          </cell>
        </row>
        <row r="107">
          <cell r="A107" t="str">
            <v>19961031	31.10.1996		0</v>
          </cell>
        </row>
        <row r="108">
          <cell r="A108" t="str">
            <v>19961130	30.11.1996		0</v>
          </cell>
        </row>
        <row r="109">
          <cell r="A109" t="str">
            <v>19961231	31.12.1996		0</v>
          </cell>
        </row>
        <row r="110">
          <cell r="A110" t="str">
            <v>19970131	31.01.1997		0</v>
          </cell>
        </row>
        <row r="111">
          <cell r="A111" t="str">
            <v>19970228	28.02.1997		0</v>
          </cell>
        </row>
        <row r="112">
          <cell r="A112" t="str">
            <v>19970331	31.03.1997		0</v>
          </cell>
        </row>
        <row r="113">
          <cell r="A113" t="str">
            <v>19970430	30.04.1997		0</v>
          </cell>
        </row>
        <row r="114">
          <cell r="A114" t="str">
            <v>19970531	31.05.1997		0</v>
          </cell>
        </row>
        <row r="115">
          <cell r="A115" t="str">
            <v>19970630	30.06.1997		0</v>
          </cell>
        </row>
        <row r="116">
          <cell r="A116" t="str">
            <v>19970731	31.07.1997		0</v>
          </cell>
        </row>
        <row r="117">
          <cell r="A117" t="str">
            <v>19970831	31.08.1997		0</v>
          </cell>
        </row>
        <row r="118">
          <cell r="A118" t="str">
            <v>19970930	30.09.1997		0</v>
          </cell>
        </row>
        <row r="119">
          <cell r="A119" t="str">
            <v>19971031	31.10.1997		0</v>
          </cell>
        </row>
        <row r="120">
          <cell r="A120" t="str">
            <v>19971130	30.11.1997		0</v>
          </cell>
        </row>
        <row r="121">
          <cell r="A121" t="str">
            <v>19971231	31.12.1997		0</v>
          </cell>
        </row>
        <row r="122">
          <cell r="A122" t="str">
            <v>19980131	31.01.1998		0</v>
          </cell>
        </row>
        <row r="123">
          <cell r="A123" t="str">
            <v>19980228	28.02.1998		0</v>
          </cell>
        </row>
        <row r="124">
          <cell r="A124" t="str">
            <v>19980331	31.03.1998		0</v>
          </cell>
        </row>
        <row r="125">
          <cell r="A125" t="str">
            <v>19980430	30.04.1998		0</v>
          </cell>
        </row>
        <row r="126">
          <cell r="A126" t="str">
            <v>19980531	31.05.1998		0</v>
          </cell>
        </row>
        <row r="127">
          <cell r="A127" t="str">
            <v>19980630	30.06.1998		0</v>
          </cell>
        </row>
        <row r="128">
          <cell r="A128" t="str">
            <v>19980731	31.07.1998		0</v>
          </cell>
        </row>
        <row r="129">
          <cell r="A129" t="str">
            <v>19980831	31.08.1998		0</v>
          </cell>
        </row>
        <row r="130">
          <cell r="A130" t="str">
            <v>19980930	30.09.1998		0</v>
          </cell>
        </row>
        <row r="131">
          <cell r="A131" t="str">
            <v>19981031	31.10.1998		0</v>
          </cell>
        </row>
        <row r="132">
          <cell r="A132" t="str">
            <v>19981130	30.11.1998		0</v>
          </cell>
        </row>
        <row r="133">
          <cell r="A133" t="str">
            <v>19981231	31.12.1998		0</v>
          </cell>
        </row>
        <row r="134">
          <cell r="A134" t="str">
            <v>19990131	31.01.1999		0</v>
          </cell>
        </row>
        <row r="135">
          <cell r="A135" t="str">
            <v>19990228	28.02.1999		0</v>
          </cell>
        </row>
        <row r="136">
          <cell r="A136" t="str">
            <v>19990331	31.03.1999		0</v>
          </cell>
        </row>
        <row r="137">
          <cell r="A137" t="str">
            <v>19990430	30.04.1999		0</v>
          </cell>
        </row>
        <row r="138">
          <cell r="A138" t="str">
            <v>19990531	31.05.1999		0</v>
          </cell>
        </row>
        <row r="139">
          <cell r="A139" t="str">
            <v>19990630	30.06.1999		0</v>
          </cell>
        </row>
        <row r="140">
          <cell r="A140" t="str">
            <v>19990731	31.07.1999		0</v>
          </cell>
        </row>
        <row r="141">
          <cell r="A141" t="str">
            <v>19990831	31.08.1999		0</v>
          </cell>
        </row>
        <row r="142">
          <cell r="A142" t="str">
            <v>19990930	30.09.1999		0</v>
          </cell>
        </row>
        <row r="143">
          <cell r="A143" t="str">
            <v>19991031	31.10.1999		0</v>
          </cell>
        </row>
        <row r="144">
          <cell r="A144" t="str">
            <v>19991130	30.11.1999		0</v>
          </cell>
        </row>
        <row r="145">
          <cell r="A145" t="str">
            <v>19991231	31.12.1999		0</v>
          </cell>
        </row>
        <row r="146">
          <cell r="A146" t="str">
            <v>20000131	31.01.2000		0</v>
          </cell>
        </row>
        <row r="147">
          <cell r="A147" t="str">
            <v>20000229	29.02.2000		0</v>
          </cell>
        </row>
        <row r="148">
          <cell r="A148" t="str">
            <v>20000331	31.03.2000		0</v>
          </cell>
        </row>
        <row r="149">
          <cell r="A149" t="str">
            <v>20000430	30.04.2000		0</v>
          </cell>
        </row>
        <row r="150">
          <cell r="A150" t="str">
            <v>20000531	31.05.2000		0</v>
          </cell>
        </row>
        <row r="151">
          <cell r="A151" t="str">
            <v>20000630	30.06.2000		0</v>
          </cell>
        </row>
        <row r="152">
          <cell r="A152" t="str">
            <v>20000731	31.07.2000		0</v>
          </cell>
        </row>
        <row r="153">
          <cell r="A153" t="str">
            <v>20000831	31.08.2000		0</v>
          </cell>
        </row>
        <row r="154">
          <cell r="A154" t="str">
            <v>20000930	30.09.2000		0</v>
          </cell>
        </row>
        <row r="155">
          <cell r="A155" t="str">
            <v>20001031	31.10.2000		0</v>
          </cell>
        </row>
        <row r="156">
          <cell r="A156" t="str">
            <v>20001130	30.11.2000		0</v>
          </cell>
        </row>
        <row r="157">
          <cell r="A157" t="str">
            <v>20001231	31.12.2000		0</v>
          </cell>
        </row>
        <row r="158">
          <cell r="A158" t="str">
            <v>20010131	31.01.2001		0</v>
          </cell>
        </row>
        <row r="159">
          <cell r="A159" t="str">
            <v>20010228	28.02.2001		0</v>
          </cell>
        </row>
        <row r="160">
          <cell r="A160" t="str">
            <v>20010331	31.03.2001		0</v>
          </cell>
        </row>
        <row r="161">
          <cell r="A161" t="str">
            <v>20010430	30.04.2001		0</v>
          </cell>
        </row>
        <row r="162">
          <cell r="A162" t="str">
            <v>20010531	31.05.2001		0</v>
          </cell>
        </row>
        <row r="163">
          <cell r="A163" t="str">
            <v>20010630	30.06.2001		0</v>
          </cell>
        </row>
        <row r="164">
          <cell r="A164" t="str">
            <v>20010731	31.07.2001		0</v>
          </cell>
        </row>
        <row r="165">
          <cell r="A165" t="str">
            <v>20010831	31.08.2001		0</v>
          </cell>
        </row>
        <row r="166">
          <cell r="A166" t="str">
            <v>20010930	30.09.2001		0</v>
          </cell>
        </row>
        <row r="167">
          <cell r="A167" t="str">
            <v>20011031	31.10.2001		0</v>
          </cell>
        </row>
        <row r="168">
          <cell r="A168" t="str">
            <v>20011130	30.11.2001		0</v>
          </cell>
        </row>
        <row r="169">
          <cell r="A169" t="str">
            <v>20011231	31.12.2001		0</v>
          </cell>
        </row>
        <row r="170">
          <cell r="A170" t="str">
            <v>20020131	31.01.2002		0</v>
          </cell>
        </row>
        <row r="171">
          <cell r="A171" t="str">
            <v>20020228	28.02.2002		0</v>
          </cell>
        </row>
        <row r="172">
          <cell r="A172" t="str">
            <v>20020331	31.03.2002		0</v>
          </cell>
        </row>
        <row r="173">
          <cell r="A173" t="str">
            <v>20020430	30.04.2002		0</v>
          </cell>
        </row>
        <row r="174">
          <cell r="A174" t="str">
            <v>20020531	31.05.2002		0</v>
          </cell>
        </row>
        <row r="175">
          <cell r="A175" t="str">
            <v>20020630	30.06.2002		0</v>
          </cell>
        </row>
        <row r="176">
          <cell r="A176" t="str">
            <v>20020731	31.07.2002		0</v>
          </cell>
        </row>
        <row r="177">
          <cell r="A177" t="str">
            <v>20020831	31.08.2002		0</v>
          </cell>
        </row>
        <row r="178">
          <cell r="A178" t="str">
            <v>20020930	30.09.2002		0</v>
          </cell>
        </row>
        <row r="179">
          <cell r="A179" t="str">
            <v>20021031	31.10.2002		0</v>
          </cell>
        </row>
        <row r="180">
          <cell r="A180" t="str">
            <v>20021130	30.11.2002		0</v>
          </cell>
        </row>
        <row r="181">
          <cell r="A181" t="str">
            <v>20021231	31.12.2002		0</v>
          </cell>
        </row>
        <row r="182">
          <cell r="A182" t="str">
            <v>20030131	31.01.2003		0</v>
          </cell>
        </row>
        <row r="183">
          <cell r="A183" t="str">
            <v>20030228	28.02.2003		0</v>
          </cell>
        </row>
        <row r="184">
          <cell r="A184" t="str">
            <v>20030331	31.03.2003		0</v>
          </cell>
        </row>
        <row r="185">
          <cell r="A185" t="str">
            <v>20030430	30.04.2003		0</v>
          </cell>
        </row>
        <row r="186">
          <cell r="A186" t="str">
            <v>20030531	31.05.2003		0</v>
          </cell>
        </row>
        <row r="187">
          <cell r="A187" t="str">
            <v>20030630	30.06.2003		0</v>
          </cell>
        </row>
        <row r="188">
          <cell r="A188" t="str">
            <v>20030731	31.07.2003		0</v>
          </cell>
        </row>
        <row r="189">
          <cell r="A189" t="str">
            <v>20030831	31.08.2003		0</v>
          </cell>
        </row>
        <row r="190">
          <cell r="A190" t="str">
            <v>20030930	30.09.2003		0</v>
          </cell>
        </row>
        <row r="191">
          <cell r="A191" t="str">
            <v>20031031	31.10.2003		0</v>
          </cell>
        </row>
        <row r="192">
          <cell r="A192" t="str">
            <v>20031130	30.11.2003		0</v>
          </cell>
        </row>
        <row r="193">
          <cell r="A193" t="str">
            <v>20031231	31.12.2003		0</v>
          </cell>
        </row>
        <row r="194">
          <cell r="A194" t="str">
            <v>20040131	31.01.2004		0</v>
          </cell>
        </row>
        <row r="195">
          <cell r="A195" t="str">
            <v>20040229	29.02.2004		0</v>
          </cell>
        </row>
        <row r="196">
          <cell r="A196" t="str">
            <v>20040331	31.03.2004		0</v>
          </cell>
        </row>
        <row r="197">
          <cell r="A197" t="str">
            <v>20040430	30.04.2004		0</v>
          </cell>
        </row>
        <row r="198">
          <cell r="A198" t="str">
            <v>20040531	31.05.2004		0</v>
          </cell>
        </row>
        <row r="199">
          <cell r="A199" t="str">
            <v>20040630	30.06.2004		0</v>
          </cell>
        </row>
        <row r="200">
          <cell r="A200" t="str">
            <v>20040731	31.07.2004		0</v>
          </cell>
        </row>
        <row r="201">
          <cell r="A201" t="str">
            <v>20040831	31.08.2004		0</v>
          </cell>
        </row>
        <row r="202">
          <cell r="A202" t="str">
            <v>20040930	30.09.2004		0</v>
          </cell>
        </row>
        <row r="203">
          <cell r="A203" t="str">
            <v>20041031	31.10.2004		0</v>
          </cell>
        </row>
        <row r="204">
          <cell r="A204" t="str">
            <v>20041130	30.11.2004		0</v>
          </cell>
        </row>
        <row r="205">
          <cell r="A205" t="str">
            <v>20041231	31.12.2004		0</v>
          </cell>
        </row>
        <row r="206">
          <cell r="A206" t="str">
            <v>20050131	31.01.2005		0</v>
          </cell>
        </row>
        <row r="207">
          <cell r="A207" t="str">
            <v>20050228	28.02.2005		0</v>
          </cell>
        </row>
        <row r="208">
          <cell r="A208" t="str">
            <v>20050331	31.03.2005		0</v>
          </cell>
        </row>
        <row r="209">
          <cell r="A209" t="str">
            <v>20050430	30.04.2005		0</v>
          </cell>
        </row>
        <row r="210">
          <cell r="A210" t="str">
            <v>20050531	31.05.2005		0</v>
          </cell>
        </row>
        <row r="211">
          <cell r="A211" t="str">
            <v>20050630	30.06.2005		0</v>
          </cell>
        </row>
        <row r="212">
          <cell r="A212" t="str">
            <v>20050731	31.07.2005		0</v>
          </cell>
        </row>
        <row r="213">
          <cell r="A213" t="str">
            <v>20050831	31.08.2005		0</v>
          </cell>
        </row>
        <row r="214">
          <cell r="A214" t="str">
            <v>20050930	30.09.2005		0</v>
          </cell>
        </row>
        <row r="215">
          <cell r="A215" t="str">
            <v>20051031	31.10.2005		0</v>
          </cell>
        </row>
        <row r="216">
          <cell r="A216" t="str">
            <v>20051130	30.11.2005		0</v>
          </cell>
        </row>
        <row r="217">
          <cell r="A217" t="str">
            <v>20051231	31.12.2005		0</v>
          </cell>
        </row>
        <row r="218">
          <cell r="A218" t="str">
            <v>20060131	31.01.2006		0</v>
          </cell>
        </row>
        <row r="219">
          <cell r="A219" t="str">
            <v>20060228	28.02.2006		0</v>
          </cell>
        </row>
        <row r="220">
          <cell r="A220" t="str">
            <v>20060331	31.03.2006		0</v>
          </cell>
        </row>
        <row r="221">
          <cell r="A221" t="str">
            <v>20060430	30.04.2006		0</v>
          </cell>
        </row>
        <row r="222">
          <cell r="A222" t="str">
            <v>20060531	31.05.2006		0</v>
          </cell>
        </row>
        <row r="223">
          <cell r="A223" t="str">
            <v>20060630	30.06.2006		0</v>
          </cell>
        </row>
        <row r="224">
          <cell r="A224" t="str">
            <v>20060731	31.07.2006		0</v>
          </cell>
        </row>
        <row r="225">
          <cell r="A225" t="str">
            <v>20060831	31.08.2006		0</v>
          </cell>
        </row>
        <row r="226">
          <cell r="A226" t="str">
            <v>20060930	30.09.2006		0</v>
          </cell>
        </row>
        <row r="227">
          <cell r="A227" t="str">
            <v>20061031	31.10.2006		0</v>
          </cell>
        </row>
        <row r="228">
          <cell r="A228" t="str">
            <v>20061130	30.11.2006		0</v>
          </cell>
        </row>
        <row r="229">
          <cell r="A229" t="str">
            <v>20061231	31.12.2006		0</v>
          </cell>
        </row>
        <row r="230">
          <cell r="A230" t="str">
            <v>[Dimenze 4 konec]</v>
          </cell>
        </row>
        <row r="231">
          <cell r="A231" t="str">
            <v># ---------------------------------------------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NOS"/>
      <sheetName val="hwwa"/>
      <sheetName val="kurs"/>
      <sheetName val="Icensur"/>
      <sheetName val="Icenexim"/>
    </sheetNames>
    <sheetDataSet>
      <sheetData sheetId="0">
        <row r="2">
          <cell r="A2" t="str">
            <v>OBS</v>
          </cell>
          <cell r="B2" t="str">
            <v>SASCHDP</v>
          </cell>
          <cell r="C2" t="str">
            <v>SASCEX</v>
          </cell>
          <cell r="D2" t="str">
            <v>SASCIM</v>
          </cell>
          <cell r="E2" t="str">
            <v>SASCDD</v>
          </cell>
          <cell r="F2" t="str">
            <v>SASCHH</v>
          </cell>
          <cell r="G2" t="str">
            <v>SASCG</v>
          </cell>
          <cell r="H2" t="str">
            <v>SASCHTFK</v>
          </cell>
          <cell r="I2" t="str">
            <v>SASCEXZB</v>
          </cell>
          <cell r="J2" t="str">
            <v>SASCIMZB</v>
          </cell>
        </row>
        <row r="3">
          <cell r="A3" t="str">
            <v>1994:1</v>
          </cell>
          <cell r="B3">
            <v>319.61062932378252</v>
          </cell>
          <cell r="C3">
            <v>151.1066845330551</v>
          </cell>
          <cell r="D3">
            <v>147.08707299013577</v>
          </cell>
          <cell r="E3">
            <v>315.17827496067179</v>
          </cell>
          <cell r="F3">
            <v>162.07521376679691</v>
          </cell>
          <cell r="G3">
            <v>75.982657693572008</v>
          </cell>
          <cell r="H3">
            <v>83.479482852425662</v>
          </cell>
          <cell r="I3">
            <v>112.03156486011021</v>
          </cell>
          <cell r="J3">
            <v>113.82278633383027</v>
          </cell>
        </row>
        <row r="4">
          <cell r="A4" t="str">
            <v>1994:2</v>
          </cell>
          <cell r="B4">
            <v>321.67469699614941</v>
          </cell>
          <cell r="C4">
            <v>161.93043163970492</v>
          </cell>
          <cell r="D4">
            <v>170.33229182302938</v>
          </cell>
          <cell r="E4">
            <v>330.709880297555</v>
          </cell>
          <cell r="F4">
            <v>162.04687777001783</v>
          </cell>
          <cell r="G4">
            <v>71.087009783945163</v>
          </cell>
          <cell r="H4">
            <v>90.332097927862861</v>
          </cell>
          <cell r="I4">
            <v>117.65273441627554</v>
          </cell>
          <cell r="J4">
            <v>130.65156955885743</v>
          </cell>
        </row>
        <row r="5">
          <cell r="A5" t="str">
            <v>1994:3</v>
          </cell>
          <cell r="B5">
            <v>326.06654761085707</v>
          </cell>
          <cell r="C5">
            <v>157.29873935441017</v>
          </cell>
          <cell r="D5">
            <v>172.86686338189645</v>
          </cell>
          <cell r="E5">
            <v>342.68489592706453</v>
          </cell>
          <cell r="F5">
            <v>164.65596332093617</v>
          </cell>
          <cell r="G5">
            <v>76.561681451456309</v>
          </cell>
          <cell r="H5">
            <v>93.976737431666933</v>
          </cell>
          <cell r="I5">
            <v>116.55768855254722</v>
          </cell>
          <cell r="J5">
            <v>135.43408196282178</v>
          </cell>
        </row>
        <row r="6">
          <cell r="A6" t="str">
            <v>1994:4</v>
          </cell>
          <cell r="B6">
            <v>334.8676509069598</v>
          </cell>
          <cell r="C6">
            <v>163.77918382383695</v>
          </cell>
          <cell r="D6">
            <v>173.58400181423741</v>
          </cell>
          <cell r="E6">
            <v>343.01904349127403</v>
          </cell>
          <cell r="F6">
            <v>163.90389101698361</v>
          </cell>
          <cell r="G6">
            <v>71.453617202625907</v>
          </cell>
          <cell r="H6">
            <v>92.586968789428965</v>
          </cell>
          <cell r="I6">
            <v>127.12536484060406</v>
          </cell>
          <cell r="J6">
            <v>140.05206903878673</v>
          </cell>
        </row>
        <row r="7">
          <cell r="A7" t="str">
            <v>1995:1</v>
          </cell>
          <cell r="B7">
            <v>338.33037829476518</v>
          </cell>
          <cell r="C7">
            <v>178.0563152929407</v>
          </cell>
          <cell r="D7">
            <v>188.60274006361666</v>
          </cell>
          <cell r="E7">
            <v>348.55506279162768</v>
          </cell>
          <cell r="F7">
            <v>168.06567341320829</v>
          </cell>
          <cell r="G7">
            <v>74.210467426666554</v>
          </cell>
          <cell r="H7">
            <v>98.634608332442426</v>
          </cell>
          <cell r="I7">
            <v>132.31753520329667</v>
          </cell>
          <cell r="J7">
            <v>153.96518332735698</v>
          </cell>
        </row>
        <row r="8">
          <cell r="A8" t="str">
            <v>1995:2</v>
          </cell>
          <cell r="B8">
            <v>342.86644210590191</v>
          </cell>
          <cell r="C8">
            <v>182.52218205120172</v>
          </cell>
          <cell r="D8">
            <v>202.82796248206265</v>
          </cell>
          <cell r="E8">
            <v>364.00282126710749</v>
          </cell>
          <cell r="F8">
            <v>168.5207849950032</v>
          </cell>
          <cell r="G8">
            <v>69.138015287704249</v>
          </cell>
          <cell r="H8">
            <v>107.70365522168265</v>
          </cell>
          <cell r="I8">
            <v>136.61329905360921</v>
          </cell>
          <cell r="J8">
            <v>164.39018594943064</v>
          </cell>
        </row>
        <row r="9">
          <cell r="A9" t="str">
            <v>1995:3</v>
          </cell>
          <cell r="B9">
            <v>347.50835129210407</v>
          </cell>
          <cell r="C9">
            <v>187.81187509345392</v>
          </cell>
          <cell r="D9">
            <v>198.55226996930088</v>
          </cell>
          <cell r="E9">
            <v>359.50378652471187</v>
          </cell>
          <cell r="F9">
            <v>176.17510478783294</v>
          </cell>
          <cell r="G9">
            <v>71.107419184466025</v>
          </cell>
          <cell r="H9">
            <v>114.82688174930365</v>
          </cell>
          <cell r="I9">
            <v>139.51602114623077</v>
          </cell>
          <cell r="J9">
            <v>163.69767238019887</v>
          </cell>
        </row>
        <row r="10">
          <cell r="A10" t="str">
            <v>1995:4</v>
          </cell>
          <cell r="B10">
            <v>350.78988670068196</v>
          </cell>
          <cell r="C10">
            <v>191.69609015744555</v>
          </cell>
          <cell r="D10">
            <v>214.66840861376312</v>
          </cell>
          <cell r="E10">
            <v>372.97060612077257</v>
          </cell>
          <cell r="F10">
            <v>177.08726160077975</v>
          </cell>
          <cell r="G10">
            <v>69.62370749377817</v>
          </cell>
          <cell r="H10">
            <v>110.50702726480232</v>
          </cell>
          <cell r="I10">
            <v>145.4803640421886</v>
          </cell>
          <cell r="J10">
            <v>178.24808786754676</v>
          </cell>
        </row>
        <row r="11">
          <cell r="A11" t="str">
            <v>1996:1</v>
          </cell>
          <cell r="B11">
            <v>358.63654667006836</v>
          </cell>
          <cell r="C11">
            <v>196.72181830951513</v>
          </cell>
          <cell r="D11">
            <v>214.39277566986999</v>
          </cell>
          <cell r="E11">
            <v>376.01697682975589</v>
          </cell>
          <cell r="F11">
            <v>179.82472383023804</v>
          </cell>
          <cell r="G11">
            <v>73.102848509850631</v>
          </cell>
          <cell r="H11">
            <v>114.42119737412655</v>
          </cell>
          <cell r="I11">
            <v>148.01622582063695</v>
          </cell>
          <cell r="J11">
            <v>176.35824283274337</v>
          </cell>
        </row>
        <row r="12">
          <cell r="A12" t="str">
            <v>1996:2</v>
          </cell>
          <cell r="B12">
            <v>360.55955005130852</v>
          </cell>
          <cell r="C12">
            <v>196.83006496623236</v>
          </cell>
          <cell r="D12">
            <v>223.93542227569452</v>
          </cell>
          <cell r="E12">
            <v>388.61942004459485</v>
          </cell>
          <cell r="F12">
            <v>184.7553523438126</v>
          </cell>
          <cell r="G12">
            <v>72.112796360914089</v>
          </cell>
          <cell r="H12">
            <v>120.23223290631631</v>
          </cell>
          <cell r="I12">
            <v>140.98881396991698</v>
          </cell>
          <cell r="J12">
            <v>182.3841146910697</v>
          </cell>
        </row>
        <row r="13">
          <cell r="A13" t="str">
            <v>1996:3</v>
          </cell>
          <cell r="B13">
            <v>364.79403443601677</v>
          </cell>
          <cell r="C13">
            <v>204.9314562011682</v>
          </cell>
          <cell r="D13">
            <v>241.97283824800834</v>
          </cell>
          <cell r="E13">
            <v>401.45545114043449</v>
          </cell>
          <cell r="F13">
            <v>186.91985018972824</v>
          </cell>
          <cell r="G13">
            <v>73.834550317961174</v>
          </cell>
          <cell r="H13">
            <v>121.07185251110789</v>
          </cell>
          <cell r="I13">
            <v>149.80052307733786</v>
          </cell>
          <cell r="J13">
            <v>194.27278320345806</v>
          </cell>
        </row>
        <row r="14">
          <cell r="A14" t="str">
            <v>1996:4</v>
          </cell>
          <cell r="B14">
            <v>362.20582934523736</v>
          </cell>
          <cell r="C14">
            <v>210.11145293189611</v>
          </cell>
          <cell r="D14">
            <v>240.21509312019677</v>
          </cell>
          <cell r="E14">
            <v>392.02176399002741</v>
          </cell>
          <cell r="F14">
            <v>186.43716981623805</v>
          </cell>
          <cell r="G14">
            <v>74.590605274936323</v>
          </cell>
          <cell r="H14">
            <v>114.61370733207538</v>
          </cell>
          <cell r="I14">
            <v>150.04483474311175</v>
          </cell>
          <cell r="J14">
            <v>190.9800941438001</v>
          </cell>
        </row>
        <row r="15">
          <cell r="A15" t="str">
            <v>1997:1</v>
          </cell>
          <cell r="B15">
            <v>360.01144348714627</v>
          </cell>
          <cell r="C15">
            <v>197.98016682748647</v>
          </cell>
          <cell r="D15">
            <v>235.98930955152926</v>
          </cell>
          <cell r="E15">
            <v>397.88088531395806</v>
          </cell>
          <cell r="F15">
            <v>187.70106892089004</v>
          </cell>
          <cell r="G15">
            <v>75.428848235164068</v>
          </cell>
          <cell r="H15">
            <v>117.32592975779644</v>
          </cell>
          <cell r="I15">
            <v>149.44337951312244</v>
          </cell>
          <cell r="J15">
            <v>194.7267432565165</v>
          </cell>
        </row>
        <row r="16">
          <cell r="A16" t="str">
            <v>1997:2</v>
          </cell>
          <cell r="B16">
            <v>357.46075713431645</v>
          </cell>
          <cell r="C16">
            <v>212.00802184231216</v>
          </cell>
          <cell r="D16">
            <v>243.27574590055721</v>
          </cell>
          <cell r="E16">
            <v>389.52740934376442</v>
          </cell>
          <cell r="F16">
            <v>193.91842103148417</v>
          </cell>
          <cell r="G16">
            <v>75.190156091820796</v>
          </cell>
          <cell r="H16">
            <v>114.65227813921058</v>
          </cell>
          <cell r="I16">
            <v>164.13042619394474</v>
          </cell>
          <cell r="J16">
            <v>202.62728452541361</v>
          </cell>
        </row>
        <row r="17">
          <cell r="A17" t="str">
            <v>1997:3</v>
          </cell>
          <cell r="B17">
            <v>357.04853707098488</v>
          </cell>
          <cell r="C17">
            <v>225.77706378526736</v>
          </cell>
          <cell r="D17">
            <v>252.36931234291015</v>
          </cell>
          <cell r="E17">
            <v>383.58537988043417</v>
          </cell>
          <cell r="F17">
            <v>183.62866691347202</v>
          </cell>
          <cell r="G17">
            <v>72.521487179611654</v>
          </cell>
          <cell r="H17">
            <v>112.00657237300497</v>
          </cell>
          <cell r="I17">
            <v>175.77148754983057</v>
          </cell>
          <cell r="J17">
            <v>211.60918624757412</v>
          </cell>
        </row>
        <row r="18">
          <cell r="A18" t="str">
            <v>1997:4</v>
          </cell>
          <cell r="B18">
            <v>357.29897680503365</v>
          </cell>
          <cell r="C18">
            <v>237.73449709357195</v>
          </cell>
          <cell r="D18">
            <v>255.08555126573279</v>
          </cell>
          <cell r="E18">
            <v>374.83644116982333</v>
          </cell>
          <cell r="F18">
            <v>186.99816430916553</v>
          </cell>
          <cell r="G18">
            <v>73.719219699294527</v>
          </cell>
          <cell r="H18">
            <v>113.26970294642237</v>
          </cell>
          <cell r="I18">
            <v>179.66533610016617</v>
          </cell>
          <cell r="J18">
            <v>214.18063891386174</v>
          </cell>
        </row>
        <row r="19">
          <cell r="A19" t="str">
            <v>1998:1</v>
          </cell>
          <cell r="B19">
            <v>356.20403691677683</v>
          </cell>
          <cell r="C19">
            <v>248.73355705232936</v>
          </cell>
          <cell r="D19">
            <v>267.85992265844396</v>
          </cell>
          <cell r="E19">
            <v>375.0663721130515</v>
          </cell>
          <cell r="F19">
            <v>183.15275696713326</v>
          </cell>
          <cell r="G19">
            <v>71.330658242945162</v>
          </cell>
          <cell r="H19">
            <v>112.40051397679099</v>
          </cell>
          <cell r="I19">
            <v>194.9084185737313</v>
          </cell>
          <cell r="J19">
            <v>223.00185065041453</v>
          </cell>
        </row>
        <row r="20">
          <cell r="A20" t="str">
            <v>1998:2</v>
          </cell>
          <cell r="B20">
            <v>350.86332705297838</v>
          </cell>
          <cell r="C20">
            <v>243.23400955552091</v>
          </cell>
          <cell r="D20">
            <v>262.12519836742848</v>
          </cell>
          <cell r="E20">
            <v>369.65253246194072</v>
          </cell>
          <cell r="F20">
            <v>180.07421942728476</v>
          </cell>
          <cell r="G20">
            <v>74.882420118730124</v>
          </cell>
          <cell r="H20">
            <v>107.70365522168265</v>
          </cell>
          <cell r="I20">
            <v>188.24437506604087</v>
          </cell>
          <cell r="J20">
            <v>217.78521362842474</v>
          </cell>
        </row>
        <row r="21">
          <cell r="A21" t="str">
            <v>1998:3</v>
          </cell>
          <cell r="B21">
            <v>348.1695522866799</v>
          </cell>
          <cell r="C21">
            <v>241.88961071017494</v>
          </cell>
          <cell r="D21">
            <v>266.33320401939591</v>
          </cell>
          <cell r="E21">
            <v>372.40464010813452</v>
          </cell>
          <cell r="F21">
            <v>182.17667429159425</v>
          </cell>
          <cell r="G21">
            <v>72.824501749999982</v>
          </cell>
          <cell r="H21">
            <v>104.4521722579192</v>
          </cell>
          <cell r="I21">
            <v>191.87348552277604</v>
          </cell>
          <cell r="J21">
            <v>224.42761758928415</v>
          </cell>
        </row>
        <row r="22">
          <cell r="A22" t="str">
            <v>1998:4</v>
          </cell>
          <cell r="B22">
            <v>345.382334921682</v>
          </cell>
          <cell r="C22">
            <v>234.99178348886653</v>
          </cell>
          <cell r="D22">
            <v>269.47939216301438</v>
          </cell>
          <cell r="E22">
            <v>380.72855185103623</v>
          </cell>
          <cell r="F22">
            <v>184.47368909099183</v>
          </cell>
          <cell r="G22">
            <v>76.333376426219886</v>
          </cell>
          <cell r="H22">
            <v>113.0457022154802</v>
          </cell>
          <cell r="I22">
            <v>186.17213475892893</v>
          </cell>
          <cell r="J22">
            <v>224.36624393486443</v>
          </cell>
        </row>
        <row r="23">
          <cell r="A23" t="str">
            <v>1999:1</v>
          </cell>
          <cell r="B23">
            <v>344.57029461842603</v>
          </cell>
          <cell r="C23">
            <v>241.28832832099914</v>
          </cell>
          <cell r="D23">
            <v>271.00504895188948</v>
          </cell>
          <cell r="E23">
            <v>374.115767396347</v>
          </cell>
          <cell r="F23">
            <v>185.1495768492704</v>
          </cell>
          <cell r="G23">
            <v>71.441420134626753</v>
          </cell>
          <cell r="H23">
            <v>103.05485326411399</v>
          </cell>
          <cell r="I23">
            <v>187.46683146291417</v>
          </cell>
          <cell r="J23">
            <v>222.58907535999265</v>
          </cell>
        </row>
        <row r="24">
          <cell r="A24" t="str">
            <v>1999:2</v>
          </cell>
          <cell r="B24">
            <v>351.06324917665529</v>
          </cell>
          <cell r="C24">
            <v>255.99509431757531</v>
          </cell>
          <cell r="D24">
            <v>272.92436384324014</v>
          </cell>
          <cell r="E24">
            <v>367.63477846378595</v>
          </cell>
          <cell r="F24">
            <v>182.66378231727887</v>
          </cell>
          <cell r="G24">
            <v>74.472105487942571</v>
          </cell>
          <cell r="H24">
            <v>99.175799822898398</v>
          </cell>
          <cell r="I24">
            <v>207.69110802740872</v>
          </cell>
          <cell r="J24">
            <v>229.32479836491066</v>
          </cell>
        </row>
        <row r="25">
          <cell r="A25" t="str">
            <v>1999:3</v>
          </cell>
          <cell r="B25">
            <v>351.75892911437774</v>
          </cell>
          <cell r="C25">
            <v>262.63451487599349</v>
          </cell>
          <cell r="D25">
            <v>276.83160433091439</v>
          </cell>
          <cell r="E25">
            <v>366.19311801241258</v>
          </cell>
          <cell r="F25">
            <v>184.88706051909941</v>
          </cell>
          <cell r="G25">
            <v>72.723496893203873</v>
          </cell>
          <cell r="H25">
            <v>98.30792683098278</v>
          </cell>
          <cell r="I25">
            <v>210.05316065352093</v>
          </cell>
          <cell r="J25">
            <v>231.67738613500543</v>
          </cell>
        </row>
        <row r="26">
          <cell r="A26" t="str">
            <v>1999:4</v>
          </cell>
          <cell r="B26">
            <v>348.98736944101529</v>
          </cell>
          <cell r="C26">
            <v>271.33273875121313</v>
          </cell>
          <cell r="D26">
            <v>305.22568578209126</v>
          </cell>
          <cell r="E26">
            <v>384.6566256385114</v>
          </cell>
          <cell r="F26">
            <v>186.99816430916553</v>
          </cell>
          <cell r="G26">
            <v>75.636267965706452</v>
          </cell>
          <cell r="H26">
            <v>110.73102799574448</v>
          </cell>
          <cell r="I26">
            <v>221.23115439793435</v>
          </cell>
          <cell r="J26">
            <v>257.46946025312309</v>
          </cell>
        </row>
        <row r="27">
          <cell r="A27" t="str">
            <v>2000:1</v>
          </cell>
          <cell r="B27">
            <v>359.69415960628197</v>
          </cell>
          <cell r="C27">
            <v>296.65566311173683</v>
          </cell>
          <cell r="D27">
            <v>317.34324300865359</v>
          </cell>
          <cell r="E27">
            <v>380.13626393547514</v>
          </cell>
          <cell r="F27">
            <v>187.14639673140749</v>
          </cell>
          <cell r="G27">
            <v>72.770562834805858</v>
          </cell>
          <cell r="H27">
            <v>104.31778038744871</v>
          </cell>
          <cell r="I27">
            <v>242.71806727199487</v>
          </cell>
          <cell r="J27">
            <v>269.9550399359021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7">
          <cell r="A117">
            <v>15</v>
          </cell>
        </row>
        <row r="146">
          <cell r="A146">
            <v>1989</v>
          </cell>
          <cell r="B146">
            <v>313500</v>
          </cell>
        </row>
        <row r="147">
          <cell r="A147">
            <v>1990</v>
          </cell>
          <cell r="B147">
            <v>337843</v>
          </cell>
          <cell r="C147">
            <v>7.7649122807017523</v>
          </cell>
        </row>
        <row r="148">
          <cell r="A148">
            <v>1991</v>
          </cell>
          <cell r="B148">
            <v>229444</v>
          </cell>
          <cell r="C148">
            <v>-32.085613731822185</v>
          </cell>
          <cell r="D148">
            <v>172333</v>
          </cell>
          <cell r="F148">
            <v>1.3313990936152682</v>
          </cell>
        </row>
        <row r="149">
          <cell r="A149">
            <v>1992</v>
          </cell>
          <cell r="B149">
            <v>264968</v>
          </cell>
          <cell r="C149">
            <v>15.482645002702178</v>
          </cell>
          <cell r="D149">
            <v>200867</v>
          </cell>
          <cell r="F149">
            <v>1.3191216078300567</v>
          </cell>
        </row>
        <row r="150">
          <cell r="A150">
            <v>1993</v>
          </cell>
          <cell r="B150">
            <v>283889</v>
          </cell>
          <cell r="C150">
            <v>7.1408622928051724</v>
          </cell>
          <cell r="D150">
            <v>217020</v>
          </cell>
          <cell r="F150">
            <v>1.3081236752373053</v>
          </cell>
        </row>
        <row r="151">
          <cell r="A151">
            <v>1994</v>
          </cell>
          <cell r="B151">
            <v>330208</v>
          </cell>
          <cell r="C151">
            <v>16.31588402509432</v>
          </cell>
          <cell r="D151">
            <v>253830</v>
          </cell>
          <cell r="F151">
            <v>1.3009021786234882</v>
          </cell>
        </row>
        <row r="152">
          <cell r="A152">
            <v>1995</v>
          </cell>
          <cell r="B152">
            <v>430180</v>
          </cell>
          <cell r="C152">
            <v>30.275462738637458</v>
          </cell>
        </row>
        <row r="153">
          <cell r="A153">
            <v>1996</v>
          </cell>
          <cell r="B153">
            <v>508245</v>
          </cell>
          <cell r="C153">
            <v>18.147054721279467</v>
          </cell>
        </row>
        <row r="154">
          <cell r="A154">
            <v>1997</v>
          </cell>
          <cell r="B154">
            <v>459775</v>
          </cell>
          <cell r="C154">
            <v>-9.5367391710690761</v>
          </cell>
        </row>
      </sheetData>
      <sheetData sheetId="1"/>
      <sheetData sheetId="2" refreshError="1">
        <row r="24">
          <cell r="J24" t="str">
            <v>Tabulka 3</v>
          </cell>
        </row>
        <row r="140">
          <cell r="B140" t="str">
            <v>v mil. Kč</v>
          </cell>
          <cell r="C140" t="str">
            <v>I. Q 1993</v>
          </cell>
          <cell r="D140" t="str">
            <v>II. Q 1993</v>
          </cell>
          <cell r="E140" t="str">
            <v>III. Q 1993</v>
          </cell>
          <cell r="F140" t="str">
            <v>IV. Q 1993</v>
          </cell>
          <cell r="G140" t="str">
            <v>I. Q 1994</v>
          </cell>
          <cell r="H140" t="str">
            <v>II. Q 1994</v>
          </cell>
          <cell r="I140" t="str">
            <v>III. Q 1994</v>
          </cell>
          <cell r="J140" t="str">
            <v>IV. Q 1994</v>
          </cell>
        </row>
        <row r="141">
          <cell r="B141" t="str">
            <v>Přímé investice zahraniční v tuzemsku</v>
          </cell>
          <cell r="C141">
            <v>8852</v>
          </cell>
          <cell r="D141">
            <v>3115.9</v>
          </cell>
          <cell r="E141">
            <v>3280.2</v>
          </cell>
          <cell r="F141">
            <v>3802.3</v>
          </cell>
          <cell r="G141">
            <v>2409.9</v>
          </cell>
          <cell r="H141">
            <v>6592.7</v>
          </cell>
          <cell r="I141">
            <v>5053.8</v>
          </cell>
          <cell r="J141">
            <v>10938</v>
          </cell>
        </row>
      </sheetData>
      <sheetData sheetId="3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2"/>
      <sheetName val="Graf3"/>
      <sheetName val="Graf4"/>
      <sheetName val="Graf5"/>
      <sheetName val="Graf6"/>
      <sheetName val="List1"/>
      <sheetName val="Graf7"/>
      <sheetName val="Graf8"/>
      <sheetName val="Graf9"/>
      <sheetName val="Graf10"/>
      <sheetName val="List2"/>
      <sheetName val="List4"/>
      <sheetName val="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2">
          <cell r="E142" t="str">
            <v>1995/1</v>
          </cell>
        </row>
        <row r="212">
          <cell r="A212" t="str">
            <v>Podíl salda zahraničního obchodu (bilance zboží a služeb, tj. netto exportu) na HDP v %</v>
          </cell>
        </row>
        <row r="214">
          <cell r="C214">
            <v>1994</v>
          </cell>
          <cell r="D214">
            <v>1995</v>
          </cell>
          <cell r="E214">
            <v>1996</v>
          </cell>
          <cell r="F214">
            <v>1997</v>
          </cell>
          <cell r="G214">
            <v>1998</v>
          </cell>
        </row>
        <row r="215">
          <cell r="A215" t="str">
            <v>v běžných cenách</v>
          </cell>
          <cell r="C215">
            <v>-2.1330315166289395</v>
          </cell>
          <cell r="D215">
            <v>-4.4264847631052122</v>
          </cell>
          <cell r="E215">
            <v>-7.0076993344643093</v>
          </cell>
          <cell r="F215">
            <v>-5.4925735071233701</v>
          </cell>
          <cell r="G215">
            <v>-0.19525801952580193</v>
          </cell>
        </row>
        <row r="216">
          <cell r="A216" t="str">
            <v>v cenách r. 1994</v>
          </cell>
          <cell r="C216">
            <v>-2.1330315166289395</v>
          </cell>
          <cell r="D216">
            <v>-5.4273084479371319</v>
          </cell>
          <cell r="E216">
            <v>-10.044115330077201</v>
          </cell>
          <cell r="F216">
            <v>-8.5894835387735995</v>
          </cell>
          <cell r="G216">
            <v>-5.916363060351655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O3" t="str">
            <v>Vývoj dovozních cen v roce 1999</v>
          </cell>
        </row>
        <row r="50">
          <cell r="K50" t="str">
            <v>Tab. 1</v>
          </cell>
        </row>
        <row r="51">
          <cell r="D51" t="str">
            <v>Vývoj cen vývozu a dovozu zboží</v>
          </cell>
        </row>
        <row r="52">
          <cell r="A52" t="str">
            <v>meziroční indexy</v>
          </cell>
          <cell r="F52" t="str">
            <v>(kurs bez posunu, váhy: DEM*0,75, USD*0,25)</v>
          </cell>
        </row>
        <row r="53">
          <cell r="A53" t="str">
            <v xml:space="preserve">          Období</v>
          </cell>
          <cell r="C53" t="str">
            <v>kurs(DEM</v>
          </cell>
          <cell r="D53" t="str">
            <v>výběr. ind.</v>
          </cell>
          <cell r="E53" t="str">
            <v>index výv.</v>
          </cell>
          <cell r="F53" t="str">
            <v>v. ind. cen</v>
          </cell>
          <cell r="G53" t="str">
            <v>i.výv.(HDP)</v>
          </cell>
          <cell r="H53" t="str">
            <v>výběr. ind.</v>
          </cell>
          <cell r="I53" t="str">
            <v>index dov.</v>
          </cell>
          <cell r="J53" t="str">
            <v>v. ind. cen</v>
          </cell>
          <cell r="K53" t="str">
            <v>i.dov.(HDP)</v>
          </cell>
        </row>
        <row r="54">
          <cell r="C54" t="str">
            <v xml:space="preserve"> + USD)</v>
          </cell>
          <cell r="D54" t="str">
            <v>cen výv.</v>
          </cell>
          <cell r="E54" t="str">
            <v>zb. (HDP)</v>
          </cell>
          <cell r="F54" t="str">
            <v>výv. - kurs</v>
          </cell>
          <cell r="G54" t="str">
            <v xml:space="preserve"> - kurs</v>
          </cell>
          <cell r="H54" t="str">
            <v>cen dov.</v>
          </cell>
          <cell r="I54" t="str">
            <v>zb. (HDP)</v>
          </cell>
          <cell r="J54" t="str">
            <v>dov. - kurs</v>
          </cell>
          <cell r="K54" t="str">
            <v xml:space="preserve"> - kurs</v>
          </cell>
        </row>
        <row r="55">
          <cell r="A55">
            <v>1993</v>
          </cell>
          <cell r="B55" t="str">
            <v>I.</v>
          </cell>
          <cell r="D55">
            <v>1.0409999999999999</v>
          </cell>
          <cell r="H55">
            <v>1.0329999999999999</v>
          </cell>
        </row>
        <row r="56">
          <cell r="B56" t="str">
            <v>II.</v>
          </cell>
          <cell r="D56">
            <v>1.046</v>
          </cell>
          <cell r="H56">
            <v>0.98699999999999999</v>
          </cell>
        </row>
        <row r="57">
          <cell r="B57" t="str">
            <v>III.</v>
          </cell>
          <cell r="D57">
            <v>1.034</v>
          </cell>
          <cell r="H57">
            <v>0.997</v>
          </cell>
        </row>
        <row r="58">
          <cell r="B58" t="str">
            <v>IV.</v>
          </cell>
          <cell r="D58">
            <v>1.038</v>
          </cell>
          <cell r="H58">
            <v>0.95499999999999996</v>
          </cell>
        </row>
        <row r="59">
          <cell r="A59">
            <v>1994</v>
          </cell>
          <cell r="B59" t="str">
            <v>I.</v>
          </cell>
          <cell r="C59">
            <v>0.99199999999999999</v>
          </cell>
          <cell r="D59">
            <v>1.038</v>
          </cell>
          <cell r="F59">
            <v>1.0463709677419355</v>
          </cell>
          <cell r="G59" t="str">
            <v>korel.koef=</v>
          </cell>
          <cell r="H59">
            <v>0.95</v>
          </cell>
          <cell r="J59">
            <v>0.95766129032258063</v>
          </cell>
          <cell r="K59" t="str">
            <v>korel.koef=</v>
          </cell>
        </row>
        <row r="60">
          <cell r="B60" t="str">
            <v>II.</v>
          </cell>
          <cell r="C60">
            <v>0.997</v>
          </cell>
          <cell r="D60">
            <v>1.038</v>
          </cell>
          <cell r="F60">
            <v>1.0411233701103311</v>
          </cell>
          <cell r="G60">
            <v>0.93632207227855091</v>
          </cell>
          <cell r="H60">
            <v>0.98</v>
          </cell>
          <cell r="J60">
            <v>0.98294884653961889</v>
          </cell>
          <cell r="K60">
            <v>0.97782071377633772</v>
          </cell>
        </row>
        <row r="61">
          <cell r="B61" t="str">
            <v>III.</v>
          </cell>
          <cell r="C61">
            <v>1.008</v>
          </cell>
          <cell r="D61">
            <v>1.0569999999999999</v>
          </cell>
          <cell r="F61">
            <v>1.0486111111111109</v>
          </cell>
          <cell r="H61">
            <v>1.0049999999999999</v>
          </cell>
          <cell r="J61">
            <v>0.99702380952380942</v>
          </cell>
        </row>
        <row r="62">
          <cell r="B62" t="str">
            <v>IV.</v>
          </cell>
          <cell r="C62">
            <v>1.01</v>
          </cell>
          <cell r="D62">
            <v>1.05</v>
          </cell>
          <cell r="F62">
            <v>1.0396039603960396</v>
          </cell>
          <cell r="H62">
            <v>1.026</v>
          </cell>
          <cell r="J62">
            <v>1.0158415841584159</v>
          </cell>
        </row>
        <row r="63">
          <cell r="A63">
            <v>1995</v>
          </cell>
          <cell r="B63" t="str">
            <v>I.</v>
          </cell>
          <cell r="C63">
            <v>1.018</v>
          </cell>
          <cell r="D63">
            <v>1.073</v>
          </cell>
          <cell r="E63">
            <v>1.0680000000000001</v>
          </cell>
          <cell r="F63">
            <v>1.0540275049115913</v>
          </cell>
          <cell r="G63">
            <v>1.0491159135559922</v>
          </cell>
          <cell r="H63">
            <v>1.0649999999999999</v>
          </cell>
          <cell r="I63">
            <v>1.0669999999999999</v>
          </cell>
          <cell r="J63">
            <v>1.0461689587426326</v>
          </cell>
          <cell r="K63">
            <v>1.0481335952848723</v>
          </cell>
        </row>
        <row r="64">
          <cell r="B64" t="str">
            <v>II.</v>
          </cell>
          <cell r="C64">
            <v>1.0189999999999999</v>
          </cell>
          <cell r="D64">
            <v>1.083</v>
          </cell>
          <cell r="E64">
            <v>1.069</v>
          </cell>
          <cell r="F64">
            <v>1.0628066732090284</v>
          </cell>
          <cell r="G64">
            <v>1.0490677134445536</v>
          </cell>
          <cell r="H64">
            <v>1.077</v>
          </cell>
          <cell r="I64">
            <v>1.0740000000000001</v>
          </cell>
          <cell r="J64">
            <v>1.0569185475956822</v>
          </cell>
          <cell r="K64">
            <v>1.0539744847890089</v>
          </cell>
        </row>
        <row r="65">
          <cell r="B65" t="str">
            <v>III.</v>
          </cell>
          <cell r="C65">
            <v>1.0089999999999999</v>
          </cell>
          <cell r="D65">
            <v>1.073</v>
          </cell>
          <cell r="E65">
            <v>1.0629999999999999</v>
          </cell>
          <cell r="F65">
            <v>1.0634291377601586</v>
          </cell>
          <cell r="G65">
            <v>1.0535183349851338</v>
          </cell>
          <cell r="H65">
            <v>1.046</v>
          </cell>
          <cell r="I65">
            <v>1.0509999999999999</v>
          </cell>
          <cell r="J65">
            <v>1.0366699702675919</v>
          </cell>
          <cell r="K65">
            <v>1.041625371655104</v>
          </cell>
        </row>
        <row r="66">
          <cell r="B66" t="str">
            <v>IV.</v>
          </cell>
          <cell r="C66">
            <v>1.008</v>
          </cell>
          <cell r="D66">
            <v>1.0629999999999999</v>
          </cell>
          <cell r="E66">
            <v>1.0669999999999999</v>
          </cell>
          <cell r="F66">
            <v>1.0545634920634921</v>
          </cell>
          <cell r="G66">
            <v>1.058531746031746</v>
          </cell>
          <cell r="H66">
            <v>1.0389999999999999</v>
          </cell>
          <cell r="I66">
            <v>1.04</v>
          </cell>
          <cell r="J66">
            <v>1.0307539682539681</v>
          </cell>
          <cell r="K66">
            <v>1.0317460317460319</v>
          </cell>
        </row>
        <row r="67">
          <cell r="A67">
            <v>1996</v>
          </cell>
          <cell r="B67" t="str">
            <v>I.</v>
          </cell>
          <cell r="C67">
            <v>1.006</v>
          </cell>
          <cell r="D67">
            <v>1.0389999999999999</v>
          </cell>
          <cell r="E67">
            <v>1.046</v>
          </cell>
          <cell r="F67">
            <v>1.0328031809145128</v>
          </cell>
          <cell r="G67">
            <v>1.0397614314115309</v>
          </cell>
          <cell r="H67">
            <v>1.0309999999999999</v>
          </cell>
          <cell r="I67">
            <v>1.026</v>
          </cell>
          <cell r="J67">
            <v>1.0248508946322066</v>
          </cell>
          <cell r="K67">
            <v>1.0198807157057654</v>
          </cell>
        </row>
        <row r="68">
          <cell r="B68" t="str">
            <v>II.</v>
          </cell>
          <cell r="C68">
            <v>0.996</v>
          </cell>
          <cell r="D68">
            <v>1.01</v>
          </cell>
          <cell r="E68">
            <v>1.028</v>
          </cell>
          <cell r="F68">
            <v>1.0140562248995983</v>
          </cell>
          <cell r="G68">
            <v>1.0321285140562249</v>
          </cell>
          <cell r="H68">
            <v>1.012</v>
          </cell>
          <cell r="I68">
            <v>1.0069999999999999</v>
          </cell>
          <cell r="J68">
            <v>1.0160642570281124</v>
          </cell>
          <cell r="K68">
            <v>1.0110441767068272</v>
          </cell>
        </row>
        <row r="69">
          <cell r="B69" t="str">
            <v>III.</v>
          </cell>
          <cell r="C69">
            <v>0.97399999999999998</v>
          </cell>
          <cell r="D69">
            <v>0.998</v>
          </cell>
          <cell r="E69">
            <v>1.0129999999999999</v>
          </cell>
          <cell r="F69">
            <v>1.0246406570841888</v>
          </cell>
          <cell r="G69">
            <v>1.0400410677618068</v>
          </cell>
          <cell r="H69">
            <v>0.998</v>
          </cell>
          <cell r="I69">
            <v>0.99099999999999999</v>
          </cell>
          <cell r="J69">
            <v>1.0246406570841888</v>
          </cell>
          <cell r="K69">
            <v>1.0174537987679673</v>
          </cell>
        </row>
        <row r="70">
          <cell r="B70" t="str">
            <v>IV.</v>
          </cell>
          <cell r="C70">
            <v>0.97099999999999997</v>
          </cell>
          <cell r="D70">
            <v>0.995</v>
          </cell>
          <cell r="E70">
            <v>0.996</v>
          </cell>
          <cell r="F70">
            <v>1.0247167868177136</v>
          </cell>
          <cell r="G70">
            <v>1.0257466529351185</v>
          </cell>
          <cell r="H70">
            <v>1.0129999999999999</v>
          </cell>
          <cell r="I70">
            <v>1.002</v>
          </cell>
          <cell r="J70">
            <v>1.043254376930999</v>
          </cell>
          <cell r="K70">
            <v>1.0319258496395469</v>
          </cell>
        </row>
        <row r="71">
          <cell r="A71">
            <v>1997</v>
          </cell>
          <cell r="B71" t="str">
            <v>I.</v>
          </cell>
          <cell r="C71">
            <v>0.95499999999999996</v>
          </cell>
          <cell r="D71">
            <v>0.98799999999999999</v>
          </cell>
          <cell r="E71">
            <v>0.99</v>
          </cell>
          <cell r="F71">
            <v>1.0345549738219895</v>
          </cell>
          <cell r="G71">
            <v>1.036649214659686</v>
          </cell>
          <cell r="H71">
            <v>0.999</v>
          </cell>
          <cell r="I71">
            <v>0.99199999999999999</v>
          </cell>
          <cell r="J71">
            <v>1.0460732984293195</v>
          </cell>
          <cell r="K71">
            <v>1.0387434554973822</v>
          </cell>
        </row>
        <row r="72">
          <cell r="B72" t="str">
            <v>II.</v>
          </cell>
          <cell r="C72">
            <v>1.0289999999999999</v>
          </cell>
          <cell r="D72">
            <v>1.0309999999999999</v>
          </cell>
          <cell r="E72">
            <v>1.0329999999999999</v>
          </cell>
          <cell r="F72">
            <v>1.0019436345966959</v>
          </cell>
          <cell r="G72">
            <v>1.0038872691933916</v>
          </cell>
          <cell r="H72">
            <v>1.038</v>
          </cell>
          <cell r="I72">
            <v>1.044</v>
          </cell>
          <cell r="J72">
            <v>1.0087463556851313</v>
          </cell>
          <cell r="K72">
            <v>1.0145772594752187</v>
          </cell>
        </row>
        <row r="73">
          <cell r="B73" t="str">
            <v>III.</v>
          </cell>
          <cell r="C73">
            <v>1.1020000000000001</v>
          </cell>
          <cell r="D73">
            <v>1.0820000000000001</v>
          </cell>
          <cell r="E73">
            <v>1.073</v>
          </cell>
          <cell r="F73">
            <v>0.98185117967332125</v>
          </cell>
          <cell r="G73">
            <v>0.97368421052631571</v>
          </cell>
          <cell r="H73">
            <v>1.0840000000000001</v>
          </cell>
          <cell r="I73">
            <v>1.081</v>
          </cell>
          <cell r="J73">
            <v>0.98366606170598914</v>
          </cell>
          <cell r="K73">
            <v>0.98094373865698714</v>
          </cell>
        </row>
        <row r="74">
          <cell r="B74" t="str">
            <v>IV.</v>
          </cell>
          <cell r="C74">
            <v>1.1200000000000001</v>
          </cell>
          <cell r="D74">
            <v>1.109</v>
          </cell>
          <cell r="E74">
            <v>1.095</v>
          </cell>
          <cell r="F74">
            <v>0.99017857142857135</v>
          </cell>
          <cell r="G74">
            <v>0.97767857142857129</v>
          </cell>
          <cell r="H74">
            <v>1.0820000000000001</v>
          </cell>
          <cell r="I74">
            <v>1.083</v>
          </cell>
          <cell r="J74">
            <v>0.96607142857142858</v>
          </cell>
          <cell r="K74">
            <v>0.96696428571428561</v>
          </cell>
        </row>
        <row r="75">
          <cell r="A75">
            <v>1998</v>
          </cell>
          <cell r="B75" t="str">
            <v>I.</v>
          </cell>
          <cell r="C75">
            <v>1.1419999999999999</v>
          </cell>
          <cell r="D75">
            <v>1.1299999999999999</v>
          </cell>
          <cell r="E75">
            <v>1.1060000000000001</v>
          </cell>
          <cell r="F75">
            <v>0.989492119089317</v>
          </cell>
          <cell r="G75">
            <v>0.96847635726795112</v>
          </cell>
          <cell r="H75">
            <v>1.06</v>
          </cell>
          <cell r="I75">
            <v>1.0740000000000001</v>
          </cell>
          <cell r="J75">
            <v>0.92819614711033283</v>
          </cell>
          <cell r="K75">
            <v>0.94045534150612975</v>
          </cell>
        </row>
        <row r="76">
          <cell r="B76" t="str">
            <v>II.</v>
          </cell>
          <cell r="C76">
            <v>1.0309999999999999</v>
          </cell>
          <cell r="D76">
            <v>1.0760000000000001</v>
          </cell>
          <cell r="E76">
            <v>1.0620000000000001</v>
          </cell>
          <cell r="F76">
            <v>1.0436469447138701</v>
          </cell>
          <cell r="G76">
            <v>1.0300678952473328</v>
          </cell>
          <cell r="H76">
            <v>0.999</v>
          </cell>
          <cell r="I76">
            <v>1.006</v>
          </cell>
          <cell r="J76">
            <v>0.96896217264791473</v>
          </cell>
          <cell r="K76">
            <v>0.97575169738118339</v>
          </cell>
        </row>
        <row r="77">
          <cell r="B77" t="str">
            <v>III.</v>
          </cell>
          <cell r="C77">
            <v>0.95199999999999996</v>
          </cell>
          <cell r="D77">
            <v>1.016</v>
          </cell>
          <cell r="E77">
            <v>1.0149999999999999</v>
          </cell>
          <cell r="F77">
            <v>1.0672268907563025</v>
          </cell>
          <cell r="G77">
            <v>1.0661764705882353</v>
          </cell>
          <cell r="H77">
            <v>0.93500000000000005</v>
          </cell>
          <cell r="I77">
            <v>0.95199999999999996</v>
          </cell>
          <cell r="J77">
            <v>0.98214285714285721</v>
          </cell>
          <cell r="K77">
            <v>1</v>
          </cell>
        </row>
        <row r="78">
          <cell r="B78" t="str">
            <v>IV.</v>
          </cell>
          <cell r="C78">
            <v>0.92100000000000004</v>
          </cell>
          <cell r="D78">
            <v>0.95899999999999996</v>
          </cell>
          <cell r="E78">
            <v>0.96399999999999997</v>
          </cell>
          <cell r="F78">
            <v>1.0412595005428882</v>
          </cell>
          <cell r="G78">
            <v>1.0466883821932682</v>
          </cell>
          <cell r="H78">
            <v>0.90500000000000003</v>
          </cell>
          <cell r="I78">
            <v>0.92</v>
          </cell>
          <cell r="J78">
            <v>0.98262757871878392</v>
          </cell>
          <cell r="K78">
            <v>0.998914223669924</v>
          </cell>
        </row>
        <row r="79">
          <cell r="A79">
            <v>1999</v>
          </cell>
          <cell r="B79" t="str">
            <v>I.</v>
          </cell>
          <cell r="C79">
            <v>0.98499999999999999</v>
          </cell>
          <cell r="D79">
            <v>0.996</v>
          </cell>
          <cell r="F79">
            <v>1.0111675126903554</v>
          </cell>
          <cell r="H79">
            <v>0.96599999999999997</v>
          </cell>
          <cell r="J79">
            <v>0.98071065989847717</v>
          </cell>
        </row>
        <row r="80">
          <cell r="B80" t="str">
            <v>II.</v>
          </cell>
          <cell r="C80">
            <v>1.042</v>
          </cell>
          <cell r="D80">
            <v>1.071</v>
          </cell>
          <cell r="F80">
            <v>1.027831094049904</v>
          </cell>
          <cell r="H80">
            <v>1.052</v>
          </cell>
          <cell r="J80">
            <v>1.0095969289827256</v>
          </cell>
        </row>
        <row r="81">
          <cell r="B81" t="str">
            <v>III.</v>
          </cell>
          <cell r="C81">
            <v>1.081</v>
          </cell>
          <cell r="D81">
            <v>1.1100000000000001</v>
          </cell>
          <cell r="F81">
            <v>1.026827012025902</v>
          </cell>
          <cell r="H81">
            <v>1.1080000000000001</v>
          </cell>
          <cell r="J81">
            <v>1.0249768732654951</v>
          </cell>
        </row>
        <row r="82">
          <cell r="B82" t="str">
            <v>IV.</v>
          </cell>
          <cell r="C82">
            <v>1.101</v>
          </cell>
          <cell r="D82">
            <v>1.1499999999999999</v>
          </cell>
          <cell r="F82">
            <v>1.0445049954586738</v>
          </cell>
          <cell r="H82">
            <v>1.151</v>
          </cell>
          <cell r="J82">
            <v>1.0454132606721163</v>
          </cell>
        </row>
        <row r="83">
          <cell r="C83">
            <v>1.0522499999999999</v>
          </cell>
          <cell r="D83">
            <v>1.08175</v>
          </cell>
          <cell r="F83">
            <v>1.0280351627464956</v>
          </cell>
          <cell r="H83">
            <v>1.06925</v>
          </cell>
          <cell r="J83">
            <v>1.0161558564979807</v>
          </cell>
        </row>
        <row r="86">
          <cell r="A86" t="str">
            <v>Stejné období předchozího roku = 100 %</v>
          </cell>
        </row>
        <row r="87">
          <cell r="A87" t="str">
            <v xml:space="preserve">          Období</v>
          </cell>
          <cell r="C87" t="str">
            <v>kurs(DEM</v>
          </cell>
          <cell r="D87" t="str">
            <v>výběr. ind.</v>
          </cell>
          <cell r="E87" t="str">
            <v>index výv.</v>
          </cell>
          <cell r="F87" t="str">
            <v>v. ind. cen</v>
          </cell>
          <cell r="G87" t="str">
            <v>i.výv.(HDP)</v>
          </cell>
          <cell r="H87" t="str">
            <v>výběr. ind.</v>
          </cell>
          <cell r="I87" t="str">
            <v>index dov.</v>
          </cell>
          <cell r="J87" t="str">
            <v>v. ind. cen</v>
          </cell>
          <cell r="K87" t="str">
            <v>i.dov.(HDP)</v>
          </cell>
          <cell r="L87" t="str">
            <v>světová</v>
          </cell>
          <cell r="M87" t="str">
            <v>inflace</v>
          </cell>
        </row>
        <row r="88">
          <cell r="C88" t="str">
            <v xml:space="preserve"> + USD)</v>
          </cell>
          <cell r="D88" t="str">
            <v>cen výv.</v>
          </cell>
          <cell r="E88" t="str">
            <v>zb. (HDP)</v>
          </cell>
          <cell r="F88" t="str">
            <v>výv. - kurs</v>
          </cell>
          <cell r="G88" t="str">
            <v xml:space="preserve"> - kurs</v>
          </cell>
          <cell r="H88" t="str">
            <v>cen dov.</v>
          </cell>
          <cell r="I88" t="str">
            <v>zb. (HDP)</v>
          </cell>
          <cell r="J88" t="str">
            <v>dov. - kurs</v>
          </cell>
          <cell r="K88" t="str">
            <v xml:space="preserve"> - kurs</v>
          </cell>
          <cell r="L88" t="str">
            <v>inflace</v>
          </cell>
          <cell r="M88" t="str">
            <v>v SRN</v>
          </cell>
        </row>
        <row r="89">
          <cell r="A89">
            <v>1993</v>
          </cell>
          <cell r="D89">
            <v>1.04</v>
          </cell>
          <cell r="H89">
            <v>0.99299999999999999</v>
          </cell>
          <cell r="L89">
            <v>1.097</v>
          </cell>
          <cell r="M89">
            <v>1.0409999999999999</v>
          </cell>
        </row>
        <row r="90">
          <cell r="A90">
            <v>1994</v>
          </cell>
          <cell r="C90">
            <v>1.0009999999999999</v>
          </cell>
          <cell r="D90">
            <v>1.046</v>
          </cell>
          <cell r="F90">
            <v>1.0449550449550451</v>
          </cell>
          <cell r="H90">
            <v>0.99</v>
          </cell>
          <cell r="J90">
            <v>0.98901098901098916</v>
          </cell>
          <cell r="L90">
            <v>1.0569999999999999</v>
          </cell>
          <cell r="M90">
            <v>1.03</v>
          </cell>
        </row>
        <row r="91">
          <cell r="A91">
            <v>1995</v>
          </cell>
          <cell r="C91">
            <v>1.0129999999999999</v>
          </cell>
          <cell r="D91">
            <v>1.073</v>
          </cell>
          <cell r="E91">
            <v>1.0669999999999999</v>
          </cell>
          <cell r="F91">
            <v>1.0592300098716683</v>
          </cell>
          <cell r="G91">
            <v>1.0533070088845016</v>
          </cell>
          <cell r="H91">
            <v>1.0569999999999999</v>
          </cell>
          <cell r="I91">
            <v>1.0569999999999999</v>
          </cell>
          <cell r="J91">
            <v>1.0434353405725567</v>
          </cell>
          <cell r="K91">
            <v>1.0434353405725567</v>
          </cell>
          <cell r="L91">
            <v>1.044</v>
          </cell>
          <cell r="M91">
            <v>1.018</v>
          </cell>
        </row>
        <row r="92">
          <cell r="A92">
            <v>1996</v>
          </cell>
          <cell r="C92">
            <v>0.98699999999999999</v>
          </cell>
          <cell r="D92">
            <v>1.0109999999999999</v>
          </cell>
          <cell r="E92">
            <v>1.02</v>
          </cell>
          <cell r="F92">
            <v>1.0243161094224924</v>
          </cell>
          <cell r="G92">
            <v>1.0334346504559271</v>
          </cell>
          <cell r="H92">
            <v>1.014</v>
          </cell>
          <cell r="I92">
            <v>1.006</v>
          </cell>
          <cell r="J92">
            <v>1.027355623100304</v>
          </cell>
          <cell r="K92">
            <v>1.0192502532928065</v>
          </cell>
          <cell r="L92">
            <v>1.04</v>
          </cell>
          <cell r="M92">
            <v>1.0149999999999999</v>
          </cell>
        </row>
        <row r="93">
          <cell r="A93">
            <v>1997</v>
          </cell>
          <cell r="C93">
            <v>1.052</v>
          </cell>
          <cell r="D93">
            <v>1.0529999999999999</v>
          </cell>
          <cell r="E93">
            <v>1.05</v>
          </cell>
          <cell r="F93">
            <v>1.0009505703422052</v>
          </cell>
          <cell r="G93">
            <v>0.99809885931558939</v>
          </cell>
          <cell r="H93">
            <v>1.0509999999999999</v>
          </cell>
          <cell r="I93">
            <v>1.052</v>
          </cell>
          <cell r="J93">
            <v>0.99904942965779453</v>
          </cell>
          <cell r="K93">
            <v>1</v>
          </cell>
          <cell r="L93">
            <v>1.032</v>
          </cell>
          <cell r="M93">
            <v>1.018</v>
          </cell>
        </row>
        <row r="94">
          <cell r="A94">
            <v>1998</v>
          </cell>
          <cell r="B94" t="str">
            <v>I. - III.</v>
          </cell>
          <cell r="C94">
            <v>1.0369999999999999</v>
          </cell>
          <cell r="D94">
            <v>1.0720000000000001</v>
          </cell>
          <cell r="E94">
            <v>1.0580000000000001</v>
          </cell>
          <cell r="F94">
            <v>1.0337512054001929</v>
          </cell>
          <cell r="G94">
            <v>1.0202507232401159</v>
          </cell>
          <cell r="H94">
            <v>0.997</v>
          </cell>
          <cell r="I94">
            <v>1.0089999999999999</v>
          </cell>
          <cell r="J94">
            <v>0.96142719382835107</v>
          </cell>
          <cell r="K94">
            <v>0.97299903567984569</v>
          </cell>
          <cell r="L94">
            <v>1.028</v>
          </cell>
          <cell r="M94">
            <v>1.0109999999999999</v>
          </cell>
        </row>
      </sheetData>
      <sheetData sheetId="12">
        <row r="1">
          <cell r="F1" t="str">
            <v>HDP</v>
          </cell>
        </row>
        <row r="60">
          <cell r="F60" t="str">
            <v>HDP</v>
          </cell>
        </row>
        <row r="61">
          <cell r="A61" t="str">
            <v xml:space="preserve">                       ZAHRANIČNÍ OBCHOD</v>
          </cell>
          <cell r="K61">
            <v>36126</v>
          </cell>
        </row>
        <row r="62">
          <cell r="B62" t="str">
            <v>I/98</v>
          </cell>
          <cell r="C62" t="str">
            <v>II/98</v>
          </cell>
          <cell r="D62" t="str">
            <v>III/98</v>
          </cell>
          <cell r="E62" t="str">
            <v>IV/98</v>
          </cell>
          <cell r="F62">
            <v>1998</v>
          </cell>
          <cell r="G62">
            <v>1999</v>
          </cell>
          <cell r="H62" t="str">
            <v>I/99</v>
          </cell>
          <cell r="I62" t="str">
            <v>II/99</v>
          </cell>
          <cell r="J62" t="str">
            <v>III/99</v>
          </cell>
          <cell r="K62" t="str">
            <v>IV/99</v>
          </cell>
        </row>
        <row r="63">
          <cell r="A63" t="str">
            <v>absolutní hodnoty v mld. Kč, běžné ceny</v>
          </cell>
        </row>
        <row r="64">
          <cell r="A64" t="str">
            <v>BILANCE ZAHRANIČNÍHO OBCHODU</v>
          </cell>
          <cell r="B64">
            <v>-8.5999999999999659</v>
          </cell>
          <cell r="C64">
            <v>0.19999999999998863</v>
          </cell>
          <cell r="D64">
            <v>9.9999999999965894E-2</v>
          </cell>
          <cell r="E64">
            <v>4.8000000000000114</v>
          </cell>
          <cell r="F64">
            <v>-3.5</v>
          </cell>
          <cell r="G64">
            <v>5</v>
          </cell>
          <cell r="H64">
            <v>-3</v>
          </cell>
          <cell r="I64">
            <v>5</v>
          </cell>
          <cell r="J64">
            <v>1</v>
          </cell>
          <cell r="K64">
            <v>2</v>
          </cell>
        </row>
        <row r="65">
          <cell r="A65" t="str">
            <v xml:space="preserve">   Vývoz</v>
          </cell>
          <cell r="B65">
            <v>269.60000000000002</v>
          </cell>
          <cell r="C65">
            <v>285.39999999999998</v>
          </cell>
          <cell r="D65">
            <v>274.89999999999998</v>
          </cell>
          <cell r="E65">
            <v>295.7</v>
          </cell>
          <cell r="F65">
            <v>1125.5999999999999</v>
          </cell>
          <cell r="G65">
            <v>1222</v>
          </cell>
          <cell r="H65">
            <v>294</v>
          </cell>
          <cell r="I65">
            <v>310</v>
          </cell>
          <cell r="J65">
            <v>298</v>
          </cell>
          <cell r="K65">
            <v>320</v>
          </cell>
        </row>
        <row r="66">
          <cell r="A66" t="str">
            <v xml:space="preserve">   Dovoz</v>
          </cell>
          <cell r="B66">
            <v>278.2</v>
          </cell>
          <cell r="C66">
            <v>285.2</v>
          </cell>
          <cell r="D66">
            <v>274.8</v>
          </cell>
          <cell r="E66">
            <v>290.89999999999998</v>
          </cell>
          <cell r="F66">
            <v>1129.0999999999999</v>
          </cell>
          <cell r="G66">
            <v>1217</v>
          </cell>
          <cell r="H66">
            <v>297</v>
          </cell>
          <cell r="I66">
            <v>305</v>
          </cell>
          <cell r="J66">
            <v>297</v>
          </cell>
          <cell r="K66">
            <v>318</v>
          </cell>
        </row>
        <row r="67">
          <cell r="A67" t="str">
            <v>Obchodní bilance</v>
          </cell>
          <cell r="B67">
            <v>-17.699999999999989</v>
          </cell>
          <cell r="C67">
            <v>-19.099999999999994</v>
          </cell>
          <cell r="D67">
            <v>-13.900000000000006</v>
          </cell>
          <cell r="E67">
            <v>-16.299999999999983</v>
          </cell>
          <cell r="F67">
            <v>-66.999999999999972</v>
          </cell>
          <cell r="G67">
            <v>-58</v>
          </cell>
          <cell r="H67">
            <v>-13</v>
          </cell>
          <cell r="I67">
            <v>-14</v>
          </cell>
          <cell r="J67">
            <v>-14</v>
          </cell>
          <cell r="K67">
            <v>-17</v>
          </cell>
        </row>
        <row r="68">
          <cell r="A68" t="str">
            <v xml:space="preserve">   Vývoz</v>
          </cell>
          <cell r="B68">
            <v>216.4</v>
          </cell>
          <cell r="C68">
            <v>218.8</v>
          </cell>
          <cell r="D68">
            <v>205.9</v>
          </cell>
          <cell r="E68">
            <v>223.4</v>
          </cell>
          <cell r="F68">
            <v>864.5</v>
          </cell>
          <cell r="G68">
            <v>951</v>
          </cell>
          <cell r="H68">
            <v>238</v>
          </cell>
          <cell r="I68">
            <v>241</v>
          </cell>
          <cell r="J68">
            <v>226</v>
          </cell>
          <cell r="K68">
            <v>246</v>
          </cell>
        </row>
        <row r="69">
          <cell r="A69" t="str">
            <v xml:space="preserve">   Dovoz</v>
          </cell>
          <cell r="B69">
            <v>234.1</v>
          </cell>
          <cell r="C69">
            <v>237.9</v>
          </cell>
          <cell r="D69">
            <v>219.8</v>
          </cell>
          <cell r="E69">
            <v>239.7</v>
          </cell>
          <cell r="F69">
            <v>931.5</v>
          </cell>
          <cell r="G69">
            <v>1009</v>
          </cell>
          <cell r="H69">
            <v>251</v>
          </cell>
          <cell r="I69">
            <v>255</v>
          </cell>
          <cell r="J69">
            <v>240</v>
          </cell>
          <cell r="K69">
            <v>263</v>
          </cell>
        </row>
        <row r="70">
          <cell r="A70" t="str">
            <v>Bilance služeb</v>
          </cell>
          <cell r="B70">
            <v>9.1000000000000014</v>
          </cell>
          <cell r="C70">
            <v>19.299999999999997</v>
          </cell>
          <cell r="D70">
            <v>14</v>
          </cell>
          <cell r="E70">
            <v>21.099999999999994</v>
          </cell>
          <cell r="F70">
            <v>63.5</v>
          </cell>
          <cell r="G70">
            <v>63</v>
          </cell>
          <cell r="H70">
            <v>10</v>
          </cell>
          <cell r="I70">
            <v>19</v>
          </cell>
          <cell r="J70">
            <v>15</v>
          </cell>
          <cell r="K70">
            <v>19</v>
          </cell>
        </row>
        <row r="71">
          <cell r="A71" t="str">
            <v xml:space="preserve">   Vývoz</v>
          </cell>
          <cell r="B71">
            <v>53.2</v>
          </cell>
          <cell r="C71">
            <v>66.599999999999994</v>
          </cell>
          <cell r="D71">
            <v>69</v>
          </cell>
          <cell r="E71">
            <v>72.3</v>
          </cell>
          <cell r="F71">
            <v>261.10000000000002</v>
          </cell>
          <cell r="G71">
            <v>271</v>
          </cell>
          <cell r="H71">
            <v>56</v>
          </cell>
          <cell r="I71">
            <v>69</v>
          </cell>
          <cell r="J71">
            <v>72</v>
          </cell>
          <cell r="K71">
            <v>74</v>
          </cell>
        </row>
        <row r="72">
          <cell r="A72" t="str">
            <v xml:space="preserve">   Dovoz</v>
          </cell>
          <cell r="B72">
            <v>44.1</v>
          </cell>
          <cell r="C72">
            <v>47.3</v>
          </cell>
          <cell r="D72">
            <v>55</v>
          </cell>
          <cell r="E72">
            <v>51.2</v>
          </cell>
          <cell r="F72">
            <v>197.60000000000002</v>
          </cell>
          <cell r="G72">
            <v>208</v>
          </cell>
          <cell r="H72">
            <v>46</v>
          </cell>
          <cell r="I72">
            <v>50</v>
          </cell>
          <cell r="J72">
            <v>57</v>
          </cell>
          <cell r="K72">
            <v>55</v>
          </cell>
        </row>
        <row r="74">
          <cell r="B74" t="str">
            <v>I/98</v>
          </cell>
          <cell r="C74" t="str">
            <v>II/98</v>
          </cell>
          <cell r="D74" t="str">
            <v>III/98</v>
          </cell>
          <cell r="E74" t="str">
            <v>IV/98</v>
          </cell>
          <cell r="F74">
            <v>1998</v>
          </cell>
          <cell r="G74">
            <v>1999</v>
          </cell>
          <cell r="H74" t="str">
            <v>I/99</v>
          </cell>
          <cell r="I74" t="str">
            <v>II/99</v>
          </cell>
          <cell r="J74" t="str">
            <v>III/99</v>
          </cell>
          <cell r="K74" t="str">
            <v>IV/99</v>
          </cell>
        </row>
        <row r="75">
          <cell r="A75" t="str">
            <v>meziroční tempa růstu v %, propočet z absolutních hodnot v běžných cenách</v>
          </cell>
        </row>
        <row r="76">
          <cell r="A76" t="str">
            <v>BILANCE ZAHRANIČNÍHO OBCHODU</v>
          </cell>
        </row>
        <row r="77">
          <cell r="A77" t="str">
            <v xml:space="preserve">   Vývoz</v>
          </cell>
          <cell r="G77">
            <v>8.564321250888419</v>
          </cell>
          <cell r="H77">
            <v>9.0504451038575517</v>
          </cell>
          <cell r="I77">
            <v>8.6194814295725397</v>
          </cell>
          <cell r="J77">
            <v>8.4030556566024206</v>
          </cell>
          <cell r="K77">
            <v>8.2177882989516338</v>
          </cell>
        </row>
        <row r="78">
          <cell r="A78" t="str">
            <v xml:space="preserve">   Dovoz</v>
          </cell>
          <cell r="G78">
            <v>7.7849614737401485</v>
          </cell>
          <cell r="H78">
            <v>6.7577282530553617</v>
          </cell>
          <cell r="I78">
            <v>6.9424964936886546</v>
          </cell>
          <cell r="J78">
            <v>8.0786026200873273</v>
          </cell>
          <cell r="K78">
            <v>9.3159161223788303</v>
          </cell>
        </row>
        <row r="79">
          <cell r="A79" t="str">
            <v>Obchodní bilance</v>
          </cell>
        </row>
        <row r="80">
          <cell r="A80" t="str">
            <v xml:space="preserve">   Vývoz</v>
          </cell>
          <cell r="G80">
            <v>10.005783689994207</v>
          </cell>
          <cell r="H80">
            <v>9.9815157116450948</v>
          </cell>
          <cell r="I80">
            <v>10.146252285191949</v>
          </cell>
          <cell r="J80">
            <v>9.7620203982515807</v>
          </cell>
          <cell r="K80">
            <v>10.116383169203225</v>
          </cell>
        </row>
        <row r="81">
          <cell r="A81" t="str">
            <v xml:space="preserve">   Dovoz</v>
          </cell>
          <cell r="G81">
            <v>8.3199141170155588</v>
          </cell>
          <cell r="H81">
            <v>7.219137120888508</v>
          </cell>
          <cell r="I81">
            <v>7.1878940731399776</v>
          </cell>
          <cell r="J81">
            <v>9.1901728844403952</v>
          </cell>
          <cell r="K81">
            <v>9.7204839382561516</v>
          </cell>
        </row>
        <row r="82">
          <cell r="A82" t="str">
            <v>Bilance služeb</v>
          </cell>
        </row>
        <row r="83">
          <cell r="A83" t="str">
            <v xml:space="preserve">   Vývoz</v>
          </cell>
          <cell r="G83">
            <v>3.7916507085407725</v>
          </cell>
          <cell r="H83">
            <v>5.2631578947368363</v>
          </cell>
          <cell r="I83">
            <v>3.6036036036036112</v>
          </cell>
          <cell r="J83">
            <v>4.3478260869565188</v>
          </cell>
          <cell r="K83">
            <v>2.3513139695712448</v>
          </cell>
        </row>
        <row r="84">
          <cell r="A84" t="str">
            <v xml:space="preserve">   Dovoz</v>
          </cell>
          <cell r="G84">
            <v>5.2631578947368363</v>
          </cell>
          <cell r="H84">
            <v>4.3083900226757343</v>
          </cell>
          <cell r="I84">
            <v>5.7082452431289621</v>
          </cell>
          <cell r="J84">
            <v>3.6363636363636376</v>
          </cell>
          <cell r="K84">
            <v>7.421875</v>
          </cell>
        </row>
        <row r="94">
          <cell r="F94" t="str">
            <v>HDP</v>
          </cell>
        </row>
        <row r="95">
          <cell r="A95" t="str">
            <v xml:space="preserve">                       ZAHRANIČNÍ OBCHOD</v>
          </cell>
          <cell r="K95">
            <v>36144</v>
          </cell>
        </row>
        <row r="96">
          <cell r="B96" t="str">
            <v>I/98</v>
          </cell>
          <cell r="C96" t="str">
            <v>II/98</v>
          </cell>
          <cell r="D96" t="str">
            <v>III/98</v>
          </cell>
          <cell r="E96" t="str">
            <v>IV/98</v>
          </cell>
          <cell r="F96">
            <v>1998</v>
          </cell>
          <cell r="G96">
            <v>1999</v>
          </cell>
          <cell r="H96" t="str">
            <v>I/99</v>
          </cell>
          <cell r="I96" t="str">
            <v>II/99</v>
          </cell>
          <cell r="J96" t="str">
            <v>III/99</v>
          </cell>
          <cell r="K96" t="str">
            <v>IV/99</v>
          </cell>
        </row>
        <row r="97">
          <cell r="A97" t="str">
            <v>absolutní hodnoty v mld. Kč, běžné ceny</v>
          </cell>
        </row>
        <row r="98">
          <cell r="A98" t="str">
            <v>BILANCE ZAHRANIČNÍHO OBCHODU</v>
          </cell>
          <cell r="B98">
            <v>-8.5999999999999659</v>
          </cell>
          <cell r="C98">
            <v>0.19999999999998863</v>
          </cell>
          <cell r="D98">
            <v>1.4000000000000341</v>
          </cell>
          <cell r="E98">
            <v>7.5</v>
          </cell>
          <cell r="F98">
            <v>0.5</v>
          </cell>
          <cell r="G98">
            <v>5</v>
          </cell>
          <cell r="H98">
            <v>-5</v>
          </cell>
          <cell r="I98">
            <v>2</v>
          </cell>
          <cell r="J98">
            <v>4</v>
          </cell>
          <cell r="K98">
            <v>4</v>
          </cell>
        </row>
        <row r="99">
          <cell r="A99" t="str">
            <v xml:space="preserve">   Vývoz</v>
          </cell>
          <cell r="B99">
            <v>269.60000000000002</v>
          </cell>
          <cell r="C99">
            <v>285.39999999999998</v>
          </cell>
          <cell r="D99">
            <v>270.3</v>
          </cell>
          <cell r="E99">
            <v>280.3</v>
          </cell>
          <cell r="F99">
            <v>1105.6000000000001</v>
          </cell>
          <cell r="G99">
            <v>1175</v>
          </cell>
          <cell r="H99">
            <v>279</v>
          </cell>
          <cell r="I99">
            <v>297</v>
          </cell>
          <cell r="J99">
            <v>297</v>
          </cell>
          <cell r="K99">
            <v>302</v>
          </cell>
        </row>
        <row r="100">
          <cell r="A100" t="str">
            <v xml:space="preserve">   Dovoz</v>
          </cell>
          <cell r="B100">
            <v>278.2</v>
          </cell>
          <cell r="C100">
            <v>285.2</v>
          </cell>
          <cell r="D100">
            <v>268.89999999999998</v>
          </cell>
          <cell r="E100">
            <v>272.8</v>
          </cell>
          <cell r="F100">
            <v>1105.1000000000001</v>
          </cell>
          <cell r="G100">
            <v>1170</v>
          </cell>
          <cell r="H100">
            <v>284</v>
          </cell>
          <cell r="I100">
            <v>295</v>
          </cell>
          <cell r="J100">
            <v>293</v>
          </cell>
          <cell r="K100">
            <v>298</v>
          </cell>
        </row>
        <row r="101">
          <cell r="A101" t="str">
            <v>Obchodní bilance</v>
          </cell>
          <cell r="B101">
            <v>-17.699999999999989</v>
          </cell>
          <cell r="C101">
            <v>-19.099999999999994</v>
          </cell>
          <cell r="D101">
            <v>-14.699999999999989</v>
          </cell>
          <cell r="E101">
            <v>-16.5</v>
          </cell>
          <cell r="F101">
            <v>-67.999999999999972</v>
          </cell>
          <cell r="G101">
            <v>-62</v>
          </cell>
          <cell r="H101">
            <v>-15</v>
          </cell>
          <cell r="I101">
            <v>-17</v>
          </cell>
          <cell r="J101">
            <v>-12</v>
          </cell>
          <cell r="K101">
            <v>-18</v>
          </cell>
        </row>
        <row r="102">
          <cell r="A102" t="str">
            <v xml:space="preserve">   Vývoz</v>
          </cell>
          <cell r="B102">
            <v>216.4</v>
          </cell>
          <cell r="C102">
            <v>218.8</v>
          </cell>
          <cell r="D102">
            <v>205.9</v>
          </cell>
          <cell r="E102">
            <v>211.3</v>
          </cell>
          <cell r="F102">
            <v>852.40000000000009</v>
          </cell>
          <cell r="G102">
            <v>912</v>
          </cell>
          <cell r="H102">
            <v>223</v>
          </cell>
          <cell r="I102">
            <v>228</v>
          </cell>
          <cell r="J102">
            <v>230</v>
          </cell>
          <cell r="K102">
            <v>231</v>
          </cell>
        </row>
        <row r="103">
          <cell r="A103" t="str">
            <v xml:space="preserve">   Dovoz</v>
          </cell>
          <cell r="B103">
            <v>234.1</v>
          </cell>
          <cell r="C103">
            <v>237.9</v>
          </cell>
          <cell r="D103">
            <v>220.6</v>
          </cell>
          <cell r="E103">
            <v>227.8</v>
          </cell>
          <cell r="F103">
            <v>920.40000000000009</v>
          </cell>
          <cell r="G103">
            <v>974</v>
          </cell>
          <cell r="H103">
            <v>238</v>
          </cell>
          <cell r="I103">
            <v>245</v>
          </cell>
          <cell r="J103">
            <v>242</v>
          </cell>
          <cell r="K103">
            <v>249</v>
          </cell>
        </row>
        <row r="104">
          <cell r="A104" t="str">
            <v>Bilance služeb</v>
          </cell>
          <cell r="B104">
            <v>9.1000000000000014</v>
          </cell>
          <cell r="C104">
            <v>19.299999999999997</v>
          </cell>
          <cell r="D104">
            <v>16.100000000000009</v>
          </cell>
          <cell r="E104">
            <v>24</v>
          </cell>
          <cell r="F104">
            <v>68.5</v>
          </cell>
          <cell r="G104">
            <v>67</v>
          </cell>
          <cell r="H104">
            <v>10</v>
          </cell>
          <cell r="I104">
            <v>19</v>
          </cell>
          <cell r="J104">
            <v>16</v>
          </cell>
          <cell r="K104">
            <v>22</v>
          </cell>
        </row>
        <row r="105">
          <cell r="A105" t="str">
            <v xml:space="preserve">   Vývoz</v>
          </cell>
          <cell r="B105">
            <v>53.2</v>
          </cell>
          <cell r="C105">
            <v>66.599999999999994</v>
          </cell>
          <cell r="D105">
            <v>64.400000000000006</v>
          </cell>
          <cell r="E105">
            <v>69</v>
          </cell>
          <cell r="F105">
            <v>253.2</v>
          </cell>
          <cell r="G105">
            <v>263</v>
          </cell>
          <cell r="H105">
            <v>56</v>
          </cell>
          <cell r="I105">
            <v>69</v>
          </cell>
          <cell r="J105">
            <v>67</v>
          </cell>
          <cell r="K105">
            <v>71</v>
          </cell>
        </row>
        <row r="106">
          <cell r="A106" t="str">
            <v xml:space="preserve">   Dovoz</v>
          </cell>
          <cell r="B106">
            <v>44.1</v>
          </cell>
          <cell r="C106">
            <v>47.3</v>
          </cell>
          <cell r="D106">
            <v>48.3</v>
          </cell>
          <cell r="E106">
            <v>45</v>
          </cell>
          <cell r="F106">
            <v>184.7</v>
          </cell>
          <cell r="G106">
            <v>196</v>
          </cell>
          <cell r="H106">
            <v>46</v>
          </cell>
          <cell r="I106">
            <v>50</v>
          </cell>
          <cell r="J106">
            <v>51</v>
          </cell>
          <cell r="K106">
            <v>49</v>
          </cell>
        </row>
        <row r="108">
          <cell r="B108" t="str">
            <v>I/98</v>
          </cell>
          <cell r="C108" t="str">
            <v>II/98</v>
          </cell>
          <cell r="D108" t="str">
            <v>III/98</v>
          </cell>
          <cell r="E108" t="str">
            <v>IV/98</v>
          </cell>
          <cell r="F108">
            <v>1998</v>
          </cell>
          <cell r="G108">
            <v>1999</v>
          </cell>
          <cell r="H108" t="str">
            <v>I/99</v>
          </cell>
          <cell r="I108" t="str">
            <v>II/99</v>
          </cell>
          <cell r="J108" t="str">
            <v>III/99</v>
          </cell>
          <cell r="K108" t="str">
            <v>IV/99</v>
          </cell>
        </row>
        <row r="109">
          <cell r="A109" t="str">
            <v>meziroční tempa růstu v %, propočet z absolutních hodnot v běžných cenách</v>
          </cell>
        </row>
        <row r="110">
          <cell r="A110" t="str">
            <v>BILANCE ZAHRANIČNÍHO OBCHODU</v>
          </cell>
        </row>
        <row r="111">
          <cell r="A111" t="str">
            <v xml:space="preserve">   Vývoz</v>
          </cell>
          <cell r="G111">
            <v>6.2771345875542561</v>
          </cell>
          <cell r="H111">
            <v>3.4866468842729814</v>
          </cell>
          <cell r="I111">
            <v>4.0644709180098104</v>
          </cell>
          <cell r="J111">
            <v>9.8779134295227564</v>
          </cell>
          <cell r="K111">
            <v>7.7417053157331495</v>
          </cell>
        </row>
        <row r="112">
          <cell r="A112" t="str">
            <v xml:space="preserve">   Dovoz</v>
          </cell>
          <cell r="G112">
            <v>5.8727716948692388</v>
          </cell>
          <cell r="H112">
            <v>2.0848310567936679</v>
          </cell>
          <cell r="I112">
            <v>3.4361851332398441</v>
          </cell>
          <cell r="J112">
            <v>8.9624395686128686</v>
          </cell>
          <cell r="K112">
            <v>9.2375366568914874</v>
          </cell>
        </row>
        <row r="113">
          <cell r="A113" t="str">
            <v>Obchodní bilance</v>
          </cell>
        </row>
        <row r="114">
          <cell r="A114" t="str">
            <v xml:space="preserve">   Vývoz</v>
          </cell>
          <cell r="G114">
            <v>6.9920225246363099</v>
          </cell>
          <cell r="H114">
            <v>3.0499075785582308</v>
          </cell>
          <cell r="I114">
            <v>4.2047531992687404</v>
          </cell>
          <cell r="J114">
            <v>11.70471102476931</v>
          </cell>
          <cell r="K114">
            <v>9.3232371036441108</v>
          </cell>
        </row>
        <row r="115">
          <cell r="A115" t="str">
            <v xml:space="preserve">   Dovoz</v>
          </cell>
          <cell r="G115">
            <v>5.8235549760973448</v>
          </cell>
          <cell r="H115">
            <v>1.665954720205054</v>
          </cell>
          <cell r="I115">
            <v>2.9844472467423167</v>
          </cell>
          <cell r="J115">
            <v>9.7008159564823337</v>
          </cell>
          <cell r="K115">
            <v>9.3064091308165064</v>
          </cell>
        </row>
        <row r="116">
          <cell r="A116" t="str">
            <v>Bilance služeb</v>
          </cell>
        </row>
        <row r="117">
          <cell r="A117" t="str">
            <v xml:space="preserve">   Vývoz</v>
          </cell>
          <cell r="G117">
            <v>3.8704581358609769</v>
          </cell>
          <cell r="H117">
            <v>5.2631578947368363</v>
          </cell>
          <cell r="I117">
            <v>3.6036036036036112</v>
          </cell>
          <cell r="J117">
            <v>4.0372670807453215</v>
          </cell>
          <cell r="K117">
            <v>2.8985507246376718</v>
          </cell>
        </row>
        <row r="118">
          <cell r="A118" t="str">
            <v xml:space="preserve">   Dovoz</v>
          </cell>
          <cell r="G118">
            <v>6.1180292365998978</v>
          </cell>
          <cell r="H118">
            <v>4.3083900226757343</v>
          </cell>
          <cell r="I118">
            <v>5.7082452431289621</v>
          </cell>
          <cell r="J118">
            <v>5.5900621118012417</v>
          </cell>
          <cell r="K118">
            <v>8.8888888888888786</v>
          </cell>
        </row>
        <row r="121">
          <cell r="F121" t="str">
            <v>HDP</v>
          </cell>
        </row>
        <row r="122">
          <cell r="A122" t="str">
            <v xml:space="preserve">                       ZAHRANIČNÍ OBCHOD</v>
          </cell>
          <cell r="K122">
            <v>36157</v>
          </cell>
          <cell r="M122" t="str">
            <v xml:space="preserve">                       ZAHRANIČNÍ OBCHOD</v>
          </cell>
          <cell r="W122">
            <v>36159</v>
          </cell>
        </row>
        <row r="123">
          <cell r="B123" t="str">
            <v>I/98</v>
          </cell>
          <cell r="C123" t="str">
            <v>II/98</v>
          </cell>
          <cell r="D123" t="str">
            <v>III/98</v>
          </cell>
          <cell r="E123" t="str">
            <v>IV/98</v>
          </cell>
          <cell r="F123">
            <v>1998</v>
          </cell>
          <cell r="G123">
            <v>1999</v>
          </cell>
          <cell r="H123" t="str">
            <v>I/99</v>
          </cell>
          <cell r="I123" t="str">
            <v>II/99</v>
          </cell>
          <cell r="J123" t="str">
            <v>III/99</v>
          </cell>
          <cell r="K123" t="str">
            <v>IV/99</v>
          </cell>
          <cell r="N123" t="str">
            <v>I/98</v>
          </cell>
          <cell r="O123" t="str">
            <v>II/98</v>
          </cell>
          <cell r="P123" t="str">
            <v>III/98</v>
          </cell>
          <cell r="Q123" t="str">
            <v>IV/98</v>
          </cell>
          <cell r="R123">
            <v>1998</v>
          </cell>
          <cell r="S123">
            <v>1999</v>
          </cell>
          <cell r="T123" t="str">
            <v>I/99</v>
          </cell>
          <cell r="U123" t="str">
            <v>II/99</v>
          </cell>
          <cell r="V123" t="str">
            <v>III/99</v>
          </cell>
          <cell r="W123" t="str">
            <v>IV/99</v>
          </cell>
        </row>
        <row r="124">
          <cell r="A124" t="str">
            <v>absolutní hodnoty v mld. Kč, běžné ceny</v>
          </cell>
          <cell r="M124" t="str">
            <v>absolutní hodnoty v mld. Kč, běžné ceny</v>
          </cell>
        </row>
        <row r="125">
          <cell r="A125" t="str">
            <v>BILANCE ZAHRANIČNÍHO OBCHODU</v>
          </cell>
          <cell r="B125">
            <v>-8.5999999999999659</v>
          </cell>
          <cell r="C125">
            <v>0.19999999999998863</v>
          </cell>
          <cell r="D125">
            <v>1.4000000000000341</v>
          </cell>
          <cell r="E125">
            <v>0.5</v>
          </cell>
          <cell r="F125">
            <v>-6.5</v>
          </cell>
          <cell r="G125">
            <v>-4</v>
          </cell>
          <cell r="H125">
            <v>-7</v>
          </cell>
          <cell r="I125">
            <v>0</v>
          </cell>
          <cell r="J125">
            <v>2</v>
          </cell>
          <cell r="K125">
            <v>1</v>
          </cell>
          <cell r="M125" t="str">
            <v>BILANCE ZAHRANIČNÍHO OBCHODU</v>
          </cell>
          <cell r="N125">
            <v>-8.5999999999999659</v>
          </cell>
          <cell r="O125">
            <v>0.19999999999998863</v>
          </cell>
          <cell r="P125">
            <v>1.4000000000000341</v>
          </cell>
          <cell r="Q125">
            <v>1.5</v>
          </cell>
          <cell r="R125">
            <v>-5.5</v>
          </cell>
          <cell r="S125">
            <v>6</v>
          </cell>
          <cell r="T125">
            <v>-5</v>
          </cell>
          <cell r="U125">
            <v>3</v>
          </cell>
          <cell r="V125">
            <v>4</v>
          </cell>
          <cell r="W125">
            <v>4</v>
          </cell>
        </row>
        <row r="126">
          <cell r="A126" t="str">
            <v xml:space="preserve">   Vývoz</v>
          </cell>
          <cell r="B126">
            <v>269.60000000000002</v>
          </cell>
          <cell r="C126">
            <v>285.39999999999998</v>
          </cell>
          <cell r="D126">
            <v>270.3</v>
          </cell>
          <cell r="E126">
            <v>282.89999999999998</v>
          </cell>
          <cell r="F126">
            <v>1108.2</v>
          </cell>
          <cell r="G126">
            <v>1175</v>
          </cell>
          <cell r="H126">
            <v>279</v>
          </cell>
          <cell r="I126">
            <v>297</v>
          </cell>
          <cell r="J126">
            <v>297</v>
          </cell>
          <cell r="K126">
            <v>302</v>
          </cell>
          <cell r="M126" t="str">
            <v xml:space="preserve">   Vývoz</v>
          </cell>
          <cell r="N126">
            <v>269.60000000000002</v>
          </cell>
          <cell r="O126">
            <v>285.39999999999998</v>
          </cell>
          <cell r="P126">
            <v>270.3</v>
          </cell>
          <cell r="Q126">
            <v>282.89999999999998</v>
          </cell>
          <cell r="R126">
            <v>1108.2</v>
          </cell>
          <cell r="S126">
            <v>1177</v>
          </cell>
          <cell r="T126">
            <v>275</v>
          </cell>
          <cell r="U126">
            <v>298</v>
          </cell>
          <cell r="V126">
            <v>297</v>
          </cell>
          <cell r="W126">
            <v>307</v>
          </cell>
        </row>
        <row r="127">
          <cell r="A127" t="str">
            <v xml:space="preserve">   Dovoz</v>
          </cell>
          <cell r="B127">
            <v>278.2</v>
          </cell>
          <cell r="C127">
            <v>285.2</v>
          </cell>
          <cell r="D127">
            <v>268.89999999999998</v>
          </cell>
          <cell r="E127">
            <v>282.39999999999998</v>
          </cell>
          <cell r="F127">
            <v>1114.7</v>
          </cell>
          <cell r="G127">
            <v>1179</v>
          </cell>
          <cell r="H127">
            <v>286</v>
          </cell>
          <cell r="I127">
            <v>297</v>
          </cell>
          <cell r="J127">
            <v>295</v>
          </cell>
          <cell r="K127">
            <v>301</v>
          </cell>
          <cell r="M127" t="str">
            <v xml:space="preserve">   Dovoz</v>
          </cell>
          <cell r="N127">
            <v>278.2</v>
          </cell>
          <cell r="O127">
            <v>285.2</v>
          </cell>
          <cell r="P127">
            <v>268.89999999999998</v>
          </cell>
          <cell r="Q127">
            <v>281.39999999999998</v>
          </cell>
          <cell r="R127">
            <v>1113.7</v>
          </cell>
          <cell r="S127">
            <v>1171</v>
          </cell>
          <cell r="T127">
            <v>280</v>
          </cell>
          <cell r="U127">
            <v>295</v>
          </cell>
          <cell r="V127">
            <v>293</v>
          </cell>
          <cell r="W127">
            <v>303</v>
          </cell>
        </row>
        <row r="128">
          <cell r="A128" t="str">
            <v>Obchodní bilance</v>
          </cell>
          <cell r="B128">
            <v>-17.699999999999989</v>
          </cell>
          <cell r="C128">
            <v>-19.099999999999994</v>
          </cell>
          <cell r="D128">
            <v>-14.699999999999989</v>
          </cell>
          <cell r="E128">
            <v>-23.5</v>
          </cell>
          <cell r="F128">
            <v>-74.999999999999972</v>
          </cell>
          <cell r="G128">
            <v>-71</v>
          </cell>
          <cell r="H128">
            <v>-17</v>
          </cell>
          <cell r="I128">
            <v>-19</v>
          </cell>
          <cell r="J128">
            <v>-14</v>
          </cell>
          <cell r="K128">
            <v>-21</v>
          </cell>
          <cell r="M128" t="str">
            <v>Obchodní bilance</v>
          </cell>
          <cell r="N128">
            <v>-17.699999999999989</v>
          </cell>
          <cell r="O128">
            <v>-19.099999999999994</v>
          </cell>
          <cell r="P128">
            <v>-14.699999999999989</v>
          </cell>
          <cell r="Q128">
            <v>-22.5</v>
          </cell>
          <cell r="R128">
            <v>-73.999999999999972</v>
          </cell>
          <cell r="S128">
            <v>-67</v>
          </cell>
          <cell r="T128">
            <v>-16</v>
          </cell>
          <cell r="U128">
            <v>-17</v>
          </cell>
          <cell r="V128">
            <v>-13</v>
          </cell>
          <cell r="W128">
            <v>-21</v>
          </cell>
        </row>
        <row r="129">
          <cell r="A129" t="str">
            <v xml:space="preserve">   Vývoz</v>
          </cell>
          <cell r="B129">
            <v>216.4</v>
          </cell>
          <cell r="C129">
            <v>218.8</v>
          </cell>
          <cell r="D129">
            <v>205.9</v>
          </cell>
          <cell r="E129">
            <v>213.9</v>
          </cell>
          <cell r="F129">
            <v>855</v>
          </cell>
          <cell r="G129">
            <v>912</v>
          </cell>
          <cell r="H129">
            <v>223</v>
          </cell>
          <cell r="I129">
            <v>228</v>
          </cell>
          <cell r="J129">
            <v>230</v>
          </cell>
          <cell r="K129">
            <v>231</v>
          </cell>
          <cell r="M129" t="str">
            <v xml:space="preserve">   Vývoz</v>
          </cell>
          <cell r="N129">
            <v>216.4</v>
          </cell>
          <cell r="O129">
            <v>218.8</v>
          </cell>
          <cell r="P129">
            <v>205.9</v>
          </cell>
          <cell r="Q129">
            <v>213.9</v>
          </cell>
          <cell r="R129">
            <v>855</v>
          </cell>
          <cell r="S129">
            <v>913</v>
          </cell>
          <cell r="T129">
            <v>220</v>
          </cell>
          <cell r="U129">
            <v>229</v>
          </cell>
          <cell r="V129">
            <v>230</v>
          </cell>
          <cell r="W129">
            <v>234</v>
          </cell>
        </row>
        <row r="130">
          <cell r="A130" t="str">
            <v xml:space="preserve">   Dovoz</v>
          </cell>
          <cell r="B130">
            <v>234.1</v>
          </cell>
          <cell r="C130">
            <v>237.9</v>
          </cell>
          <cell r="D130">
            <v>220.6</v>
          </cell>
          <cell r="E130">
            <v>237.4</v>
          </cell>
          <cell r="F130">
            <v>930</v>
          </cell>
          <cell r="G130">
            <v>983</v>
          </cell>
          <cell r="H130">
            <v>240</v>
          </cell>
          <cell r="I130">
            <v>247</v>
          </cell>
          <cell r="J130">
            <v>244</v>
          </cell>
          <cell r="K130">
            <v>252</v>
          </cell>
          <cell r="M130" t="str">
            <v xml:space="preserve">   Dovoz</v>
          </cell>
          <cell r="N130">
            <v>234.1</v>
          </cell>
          <cell r="O130">
            <v>237.9</v>
          </cell>
          <cell r="P130">
            <v>220.6</v>
          </cell>
          <cell r="Q130">
            <v>236.4</v>
          </cell>
          <cell r="R130">
            <v>929</v>
          </cell>
          <cell r="S130">
            <v>980</v>
          </cell>
          <cell r="T130">
            <v>236</v>
          </cell>
          <cell r="U130">
            <v>246</v>
          </cell>
          <cell r="V130">
            <v>243</v>
          </cell>
          <cell r="W130">
            <v>255</v>
          </cell>
        </row>
        <row r="131">
          <cell r="A131" t="str">
            <v>Bilance služeb</v>
          </cell>
          <cell r="B131">
            <v>9.1000000000000014</v>
          </cell>
          <cell r="C131">
            <v>19.299999999999997</v>
          </cell>
          <cell r="D131">
            <v>16.100000000000009</v>
          </cell>
          <cell r="E131">
            <v>24</v>
          </cell>
          <cell r="F131">
            <v>68.5</v>
          </cell>
          <cell r="G131">
            <v>67</v>
          </cell>
          <cell r="H131">
            <v>10</v>
          </cell>
          <cell r="I131">
            <v>19</v>
          </cell>
          <cell r="J131">
            <v>16</v>
          </cell>
          <cell r="K131">
            <v>22</v>
          </cell>
          <cell r="M131" t="str">
            <v>Bilance služeb</v>
          </cell>
          <cell r="N131">
            <v>9.1000000000000014</v>
          </cell>
          <cell r="O131">
            <v>19.299999999999997</v>
          </cell>
          <cell r="P131">
            <v>16.100000000000009</v>
          </cell>
          <cell r="Q131">
            <v>24</v>
          </cell>
          <cell r="R131">
            <v>68.5</v>
          </cell>
          <cell r="S131">
            <v>73</v>
          </cell>
          <cell r="T131">
            <v>11</v>
          </cell>
          <cell r="U131">
            <v>20</v>
          </cell>
          <cell r="V131">
            <v>17</v>
          </cell>
          <cell r="W131">
            <v>25</v>
          </cell>
        </row>
        <row r="132">
          <cell r="A132" t="str">
            <v xml:space="preserve">   Vývoz</v>
          </cell>
          <cell r="B132">
            <v>53.2</v>
          </cell>
          <cell r="C132">
            <v>66.599999999999994</v>
          </cell>
          <cell r="D132">
            <v>64.400000000000006</v>
          </cell>
          <cell r="E132">
            <v>69</v>
          </cell>
          <cell r="F132">
            <v>253.2</v>
          </cell>
          <cell r="G132">
            <v>263</v>
          </cell>
          <cell r="H132">
            <v>56</v>
          </cell>
          <cell r="I132">
            <v>69</v>
          </cell>
          <cell r="J132">
            <v>67</v>
          </cell>
          <cell r="K132">
            <v>71</v>
          </cell>
          <cell r="M132" t="str">
            <v xml:space="preserve">   Vývoz</v>
          </cell>
          <cell r="N132">
            <v>53.2</v>
          </cell>
          <cell r="O132">
            <v>66.599999999999994</v>
          </cell>
          <cell r="P132">
            <v>64.400000000000006</v>
          </cell>
          <cell r="Q132">
            <v>69</v>
          </cell>
          <cell r="R132">
            <v>253.2</v>
          </cell>
          <cell r="S132">
            <v>264</v>
          </cell>
          <cell r="T132">
            <v>55</v>
          </cell>
          <cell r="U132">
            <v>69</v>
          </cell>
          <cell r="V132">
            <v>67</v>
          </cell>
          <cell r="W132">
            <v>73</v>
          </cell>
        </row>
        <row r="133">
          <cell r="A133" t="str">
            <v xml:space="preserve">   Dovoz</v>
          </cell>
          <cell r="B133">
            <v>44.1</v>
          </cell>
          <cell r="C133">
            <v>47.3</v>
          </cell>
          <cell r="D133">
            <v>48.3</v>
          </cell>
          <cell r="E133">
            <v>45</v>
          </cell>
          <cell r="F133">
            <v>184.7</v>
          </cell>
          <cell r="G133">
            <v>196</v>
          </cell>
          <cell r="H133">
            <v>46</v>
          </cell>
          <cell r="I133">
            <v>50</v>
          </cell>
          <cell r="J133">
            <v>51</v>
          </cell>
          <cell r="K133">
            <v>49</v>
          </cell>
          <cell r="M133" t="str">
            <v xml:space="preserve">   Dovoz</v>
          </cell>
          <cell r="N133">
            <v>44.1</v>
          </cell>
          <cell r="O133">
            <v>47.3</v>
          </cell>
          <cell r="P133">
            <v>48.3</v>
          </cell>
          <cell r="Q133">
            <v>45</v>
          </cell>
          <cell r="R133">
            <v>184.7</v>
          </cell>
          <cell r="S133">
            <v>191</v>
          </cell>
          <cell r="T133">
            <v>44</v>
          </cell>
          <cell r="U133">
            <v>49</v>
          </cell>
          <cell r="V133">
            <v>50</v>
          </cell>
          <cell r="W133">
            <v>48</v>
          </cell>
        </row>
        <row r="135">
          <cell r="B135" t="str">
            <v>I/98</v>
          </cell>
          <cell r="C135" t="str">
            <v>II/98</v>
          </cell>
          <cell r="D135" t="str">
            <v>III/98</v>
          </cell>
          <cell r="E135" t="str">
            <v>IV/98</v>
          </cell>
          <cell r="F135">
            <v>1998</v>
          </cell>
          <cell r="G135">
            <v>1999</v>
          </cell>
          <cell r="H135" t="str">
            <v>I/99</v>
          </cell>
          <cell r="I135" t="str">
            <v>II/99</v>
          </cell>
          <cell r="J135" t="str">
            <v>III/99</v>
          </cell>
          <cell r="K135" t="str">
            <v>IV/99</v>
          </cell>
          <cell r="N135" t="str">
            <v>I/98</v>
          </cell>
          <cell r="O135" t="str">
            <v>II/98</v>
          </cell>
          <cell r="P135" t="str">
            <v>III/98</v>
          </cell>
          <cell r="Q135" t="str">
            <v>IV/98</v>
          </cell>
          <cell r="R135">
            <v>1998</v>
          </cell>
          <cell r="S135">
            <v>1999</v>
          </cell>
          <cell r="T135" t="str">
            <v>I/99</v>
          </cell>
          <cell r="U135" t="str">
            <v>II/99</v>
          </cell>
          <cell r="V135" t="str">
            <v>III/99</v>
          </cell>
          <cell r="W135" t="str">
            <v>IV/99</v>
          </cell>
        </row>
        <row r="136">
          <cell r="A136" t="str">
            <v>meziroční tempa růstu v %, propočet z absolutních hodnot v běžných cenách</v>
          </cell>
          <cell r="M136" t="str">
            <v>meziroční tempa růstu v %, propočet z absolutních hodnot v běžných cenách</v>
          </cell>
        </row>
        <row r="137">
          <cell r="A137" t="str">
            <v>BILANCE ZAHRANIČNÍHO OBCHODU</v>
          </cell>
          <cell r="M137" t="str">
            <v>BILANCE ZAHRANIČNÍHO OBCHODU</v>
          </cell>
        </row>
        <row r="138">
          <cell r="A138" t="str">
            <v xml:space="preserve">   Vývoz</v>
          </cell>
          <cell r="B138">
            <v>40.563086548488016</v>
          </cell>
          <cell r="C138">
            <v>19.16492693110645</v>
          </cell>
          <cell r="D138">
            <v>10.191602119853261</v>
          </cell>
          <cell r="E138">
            <v>3.7023460410557041</v>
          </cell>
          <cell r="F138">
            <v>16.726353486412471</v>
          </cell>
          <cell r="G138">
            <v>6.0277928171809991</v>
          </cell>
          <cell r="H138">
            <v>3.4866468842729814</v>
          </cell>
          <cell r="I138">
            <v>4.0644709180098104</v>
          </cell>
          <cell r="J138">
            <v>9.8779134295227564</v>
          </cell>
          <cell r="K138">
            <v>6.7515022976316841</v>
          </cell>
          <cell r="M138" t="str">
            <v xml:space="preserve">   Vývoz</v>
          </cell>
          <cell r="S138">
            <v>6.2082656560187743</v>
          </cell>
          <cell r="T138">
            <v>2.0029673590504338</v>
          </cell>
          <cell r="U138">
            <v>4.414856341976181</v>
          </cell>
          <cell r="V138">
            <v>9.8779134295227564</v>
          </cell>
          <cell r="W138">
            <v>8.5189112760692964</v>
          </cell>
        </row>
        <row r="139">
          <cell r="A139" t="str">
            <v xml:space="preserve">   Dovoz</v>
          </cell>
          <cell r="B139">
            <v>25.996376811594189</v>
          </cell>
          <cell r="C139">
            <v>8.7304613038505341</v>
          </cell>
          <cell r="D139">
            <v>2.6727758686521552</v>
          </cell>
          <cell r="E139">
            <v>-4.271186440677976</v>
          </cell>
          <cell r="F139">
            <v>7.1826923076923066</v>
          </cell>
          <cell r="G139">
            <v>5.7683681708082801</v>
          </cell>
          <cell r="H139">
            <v>2.8037383177570208</v>
          </cell>
          <cell r="I139">
            <v>4.1374474053295973</v>
          </cell>
          <cell r="J139">
            <v>9.7062104871699528</v>
          </cell>
          <cell r="K139">
            <v>6.586402266288971</v>
          </cell>
          <cell r="M139" t="str">
            <v xml:space="preserve">   Dovoz</v>
          </cell>
          <cell r="S139">
            <v>5.1450121217563094</v>
          </cell>
          <cell r="T139">
            <v>0.6470165348670065</v>
          </cell>
          <cell r="U139">
            <v>3.4361851332398441</v>
          </cell>
          <cell r="V139">
            <v>8.9624395686128686</v>
          </cell>
          <cell r="W139">
            <v>7.6759061833688857</v>
          </cell>
        </row>
        <row r="140">
          <cell r="A140" t="str">
            <v>Obchodní bilance</v>
          </cell>
          <cell r="M140" t="str">
            <v>Obchodní bilance</v>
          </cell>
        </row>
        <row r="141">
          <cell r="A141" t="str">
            <v xml:space="preserve">   Vývoz</v>
          </cell>
          <cell r="B141">
            <v>45.920431557653394</v>
          </cell>
          <cell r="C141">
            <v>23.476297968397297</v>
          </cell>
          <cell r="D141">
            <v>11.780673181324651</v>
          </cell>
          <cell r="E141">
            <v>4.3923865300146359</v>
          </cell>
          <cell r="F141">
            <v>19.647355163727951</v>
          </cell>
          <cell r="G141">
            <v>6.6666666666666652</v>
          </cell>
          <cell r="H141">
            <v>3.0499075785582308</v>
          </cell>
          <cell r="I141">
            <v>4.2047531992687404</v>
          </cell>
          <cell r="J141">
            <v>11.70471102476931</v>
          </cell>
          <cell r="K141">
            <v>7.9943899018232845</v>
          </cell>
          <cell r="M141" t="str">
            <v xml:space="preserve">   Vývoz</v>
          </cell>
          <cell r="S141">
            <v>6.7836257309941583</v>
          </cell>
          <cell r="T141">
            <v>1.6635859519408491</v>
          </cell>
          <cell r="U141">
            <v>4.6617915904936025</v>
          </cell>
          <cell r="V141">
            <v>11.70471102476931</v>
          </cell>
          <cell r="W141">
            <v>9.396914446002814</v>
          </cell>
        </row>
        <row r="142">
          <cell r="A142" t="str">
            <v xml:space="preserve">   Dovoz</v>
          </cell>
          <cell r="B142">
            <v>24.986652429257859</v>
          </cell>
          <cell r="C142">
            <v>11.272217025257248</v>
          </cell>
          <cell r="D142">
            <v>3.4709193245778591</v>
          </cell>
          <cell r="E142">
            <v>-3.4174125305126091</v>
          </cell>
          <cell r="F142">
            <v>8.1269619811649818</v>
          </cell>
          <cell r="G142">
            <v>5.6989247311827862</v>
          </cell>
          <cell r="H142">
            <v>2.5202904741563392</v>
          </cell>
          <cell r="I142">
            <v>3.8251366120218622</v>
          </cell>
          <cell r="J142">
            <v>10.607434270172256</v>
          </cell>
          <cell r="K142">
            <v>6.1499578770008334</v>
          </cell>
          <cell r="M142" t="str">
            <v xml:space="preserve">   Dovoz</v>
          </cell>
          <cell r="S142">
            <v>5.4897739504844001</v>
          </cell>
          <cell r="T142">
            <v>0.81161896625374652</v>
          </cell>
          <cell r="U142">
            <v>3.4047919293821005</v>
          </cell>
          <cell r="V142">
            <v>10.154125113327295</v>
          </cell>
          <cell r="W142">
            <v>7.8680203045685237</v>
          </cell>
        </row>
        <row r="143">
          <cell r="A143" t="str">
            <v>Bilance služeb</v>
          </cell>
          <cell r="M143" t="str">
            <v>Bilance služeb</v>
          </cell>
        </row>
        <row r="144">
          <cell r="A144" t="str">
            <v xml:space="preserve">   Vývoz</v>
          </cell>
          <cell r="B144">
            <v>22.29885057471266</v>
          </cell>
          <cell r="C144">
            <v>6.9020866773675804</v>
          </cell>
          <cell r="D144">
            <v>5.4009819967266948</v>
          </cell>
          <cell r="E144">
            <v>1.6200294550809957</v>
          </cell>
          <cell r="F144">
            <v>7.8364565587734081</v>
          </cell>
          <cell r="G144">
            <v>3.8704581358609769</v>
          </cell>
          <cell r="H144">
            <v>5.2631578947368363</v>
          </cell>
          <cell r="I144">
            <v>3.6036036036036112</v>
          </cell>
          <cell r="J144">
            <v>4.0372670807453215</v>
          </cell>
          <cell r="K144">
            <v>2.8985507246376718</v>
          </cell>
          <cell r="M144" t="str">
            <v xml:space="preserve">   Vývoz</v>
          </cell>
          <cell r="S144">
            <v>4.2654028436019065</v>
          </cell>
          <cell r="T144">
            <v>3.3834586466165328</v>
          </cell>
          <cell r="U144">
            <v>3.6036036036036112</v>
          </cell>
          <cell r="V144">
            <v>4.0372670807453215</v>
          </cell>
          <cell r="W144">
            <v>5.7971014492753659</v>
          </cell>
        </row>
        <row r="145">
          <cell r="A145" t="str">
            <v xml:space="preserve">   Dovoz</v>
          </cell>
          <cell r="B145">
            <v>31.641791044776113</v>
          </cell>
          <cell r="C145">
            <v>-2.4742268041237137</v>
          </cell>
          <cell r="D145">
            <v>-0.82135523613964256</v>
          </cell>
          <cell r="E145">
            <v>-8.5365853658536661</v>
          </cell>
          <cell r="F145">
            <v>2.6681489716509077</v>
          </cell>
          <cell r="G145">
            <v>6.1180292365998978</v>
          </cell>
          <cell r="H145">
            <v>4.3083900226757343</v>
          </cell>
          <cell r="I145">
            <v>5.7082452431289621</v>
          </cell>
          <cell r="J145">
            <v>5.5900621118012417</v>
          </cell>
          <cell r="K145">
            <v>8.8888888888888786</v>
          </cell>
          <cell r="M145" t="str">
            <v xml:space="preserve">   Dovoz</v>
          </cell>
          <cell r="S145">
            <v>3.4109366540335806</v>
          </cell>
          <cell r="T145">
            <v>-0.22675736961451642</v>
          </cell>
          <cell r="U145">
            <v>3.5940803382663811</v>
          </cell>
          <cell r="V145">
            <v>3.5196687370600444</v>
          </cell>
          <cell r="W145">
            <v>6.6666666666666652</v>
          </cell>
        </row>
        <row r="149">
          <cell r="A149" t="str">
            <v>výběr46</v>
          </cell>
          <cell r="F149" t="str">
            <v>HDP</v>
          </cell>
        </row>
        <row r="150">
          <cell r="A150" t="str">
            <v xml:space="preserve">                       ZAHRANIČNÍ OBCHOD</v>
          </cell>
          <cell r="K150">
            <v>36173</v>
          </cell>
        </row>
        <row r="151">
          <cell r="B151" t="str">
            <v>I/98</v>
          </cell>
          <cell r="C151" t="str">
            <v>II/98</v>
          </cell>
          <cell r="D151" t="str">
            <v>III/98</v>
          </cell>
          <cell r="E151" t="str">
            <v>IV/98</v>
          </cell>
          <cell r="F151">
            <v>1998</v>
          </cell>
          <cell r="G151">
            <v>1999</v>
          </cell>
          <cell r="H151" t="str">
            <v>I/99</v>
          </cell>
          <cell r="I151" t="str">
            <v>II/99</v>
          </cell>
          <cell r="J151" t="str">
            <v>III/99</v>
          </cell>
          <cell r="K151" t="str">
            <v>IV/99</v>
          </cell>
        </row>
        <row r="152">
          <cell r="A152" t="str">
            <v>absolutní hodnoty v mld. Kč, běžné ceny</v>
          </cell>
        </row>
        <row r="153">
          <cell r="A153" t="str">
            <v>BILANCE ZAHRANIČNÍHO OBCHODU</v>
          </cell>
          <cell r="B153">
            <v>-8.5999999999999659</v>
          </cell>
          <cell r="C153">
            <v>0.19999999999998863</v>
          </cell>
          <cell r="D153">
            <v>1.4000000000000341</v>
          </cell>
          <cell r="E153">
            <v>-9.2000000000000455</v>
          </cell>
          <cell r="F153">
            <v>-16.200000000000045</v>
          </cell>
          <cell r="G153">
            <v>-10</v>
          </cell>
          <cell r="H153">
            <v>-8</v>
          </cell>
          <cell r="I153">
            <v>2</v>
          </cell>
          <cell r="J153">
            <v>0</v>
          </cell>
          <cell r="K153">
            <v>-4</v>
          </cell>
        </row>
        <row r="154">
          <cell r="A154" t="str">
            <v xml:space="preserve">   Vývoz</v>
          </cell>
          <cell r="B154">
            <v>269.60000000000002</v>
          </cell>
          <cell r="C154">
            <v>285.39999999999998</v>
          </cell>
          <cell r="D154">
            <v>270.3</v>
          </cell>
          <cell r="E154">
            <v>277.89999999999998</v>
          </cell>
          <cell r="F154">
            <v>1103.2</v>
          </cell>
          <cell r="G154">
            <v>1165</v>
          </cell>
          <cell r="H154">
            <v>277</v>
          </cell>
          <cell r="I154">
            <v>298</v>
          </cell>
          <cell r="J154">
            <v>287</v>
          </cell>
          <cell r="K154">
            <v>303</v>
          </cell>
        </row>
        <row r="155">
          <cell r="A155" t="str">
            <v xml:space="preserve">   Dovoz</v>
          </cell>
          <cell r="B155">
            <v>278.2</v>
          </cell>
          <cell r="C155">
            <v>285.2</v>
          </cell>
          <cell r="D155">
            <v>268.89999999999998</v>
          </cell>
          <cell r="E155">
            <v>287.10000000000002</v>
          </cell>
          <cell r="F155">
            <v>1119.4000000000001</v>
          </cell>
          <cell r="G155">
            <v>1175</v>
          </cell>
          <cell r="H155">
            <v>285</v>
          </cell>
          <cell r="I155">
            <v>296</v>
          </cell>
          <cell r="J155">
            <v>287</v>
          </cell>
          <cell r="K155">
            <v>307</v>
          </cell>
        </row>
        <row r="156">
          <cell r="A156" t="str">
            <v>Obchodní bilance</v>
          </cell>
          <cell r="B156">
            <v>-17.699999999999989</v>
          </cell>
          <cell r="C156">
            <v>-19.099999999999994</v>
          </cell>
          <cell r="D156">
            <v>-14.699999999999989</v>
          </cell>
          <cell r="E156">
            <v>-32.199999999999989</v>
          </cell>
          <cell r="F156">
            <v>-83.69999999999996</v>
          </cell>
          <cell r="G156">
            <v>-79</v>
          </cell>
          <cell r="H156">
            <v>-18</v>
          </cell>
          <cell r="I156">
            <v>-17</v>
          </cell>
          <cell r="J156">
            <v>-17</v>
          </cell>
          <cell r="K156">
            <v>-27</v>
          </cell>
        </row>
        <row r="157">
          <cell r="A157" t="str">
            <v xml:space="preserve">   Vývoz</v>
          </cell>
          <cell r="B157">
            <v>216.4</v>
          </cell>
          <cell r="C157">
            <v>218.8</v>
          </cell>
          <cell r="D157">
            <v>205.9</v>
          </cell>
          <cell r="E157">
            <v>209.9</v>
          </cell>
          <cell r="F157">
            <v>851</v>
          </cell>
          <cell r="G157">
            <v>902</v>
          </cell>
          <cell r="H157">
            <v>222</v>
          </cell>
          <cell r="I157">
            <v>229</v>
          </cell>
          <cell r="J157">
            <v>220</v>
          </cell>
          <cell r="K157">
            <v>231</v>
          </cell>
        </row>
        <row r="158">
          <cell r="A158" t="str">
            <v xml:space="preserve">   Dovoz</v>
          </cell>
          <cell r="B158">
            <v>234.1</v>
          </cell>
          <cell r="C158">
            <v>237.9</v>
          </cell>
          <cell r="D158">
            <v>220.6</v>
          </cell>
          <cell r="E158">
            <v>242.1</v>
          </cell>
          <cell r="F158">
            <v>934.7</v>
          </cell>
          <cell r="G158">
            <v>981</v>
          </cell>
          <cell r="H158">
            <v>240</v>
          </cell>
          <cell r="I158">
            <v>246</v>
          </cell>
          <cell r="J158">
            <v>237</v>
          </cell>
          <cell r="K158">
            <v>258</v>
          </cell>
        </row>
        <row r="159">
          <cell r="A159" t="str">
            <v>Bilance služeb</v>
          </cell>
          <cell r="B159">
            <v>9.1000000000000014</v>
          </cell>
          <cell r="C159">
            <v>19.299999999999997</v>
          </cell>
          <cell r="D159">
            <v>16.100000000000009</v>
          </cell>
          <cell r="E159">
            <v>23</v>
          </cell>
          <cell r="F159">
            <v>67.5</v>
          </cell>
          <cell r="G159">
            <v>69</v>
          </cell>
          <cell r="H159">
            <v>10</v>
          </cell>
          <cell r="I159">
            <v>19</v>
          </cell>
          <cell r="J159">
            <v>17</v>
          </cell>
          <cell r="K159">
            <v>23</v>
          </cell>
        </row>
        <row r="160">
          <cell r="A160" t="str">
            <v xml:space="preserve">   Vývoz</v>
          </cell>
          <cell r="B160">
            <v>53.2</v>
          </cell>
          <cell r="C160">
            <v>66.599999999999994</v>
          </cell>
          <cell r="D160">
            <v>64.400000000000006</v>
          </cell>
          <cell r="E160">
            <v>68</v>
          </cell>
          <cell r="F160">
            <v>252.2</v>
          </cell>
          <cell r="G160">
            <v>263</v>
          </cell>
          <cell r="H160">
            <v>55</v>
          </cell>
          <cell r="I160">
            <v>69</v>
          </cell>
          <cell r="J160">
            <v>67</v>
          </cell>
          <cell r="K160">
            <v>72</v>
          </cell>
        </row>
        <row r="161">
          <cell r="A161" t="str">
            <v xml:space="preserve">   Dovoz</v>
          </cell>
          <cell r="B161">
            <v>44.1</v>
          </cell>
          <cell r="C161">
            <v>47.3</v>
          </cell>
          <cell r="D161">
            <v>48.3</v>
          </cell>
          <cell r="E161">
            <v>45</v>
          </cell>
          <cell r="F161">
            <v>184.7</v>
          </cell>
          <cell r="G161">
            <v>194</v>
          </cell>
          <cell r="H161">
            <v>45</v>
          </cell>
          <cell r="I161">
            <v>50</v>
          </cell>
          <cell r="J161">
            <v>50</v>
          </cell>
          <cell r="K161">
            <v>49</v>
          </cell>
        </row>
        <row r="163">
          <cell r="B163" t="str">
            <v>I/98</v>
          </cell>
          <cell r="C163" t="str">
            <v>II/98</v>
          </cell>
          <cell r="D163" t="str">
            <v>III/98</v>
          </cell>
          <cell r="E163" t="str">
            <v>IV/98</v>
          </cell>
          <cell r="F163">
            <v>1998</v>
          </cell>
          <cell r="G163">
            <v>1999</v>
          </cell>
          <cell r="H163" t="str">
            <v>I/99</v>
          </cell>
          <cell r="I163" t="str">
            <v>II/99</v>
          </cell>
          <cell r="J163" t="str">
            <v>III/99</v>
          </cell>
          <cell r="K163" t="str">
            <v>IV/99</v>
          </cell>
        </row>
        <row r="164">
          <cell r="A164" t="str">
            <v>meziroční tempa růstu v %, propočet z absolutních hodnot v běžných cenách</v>
          </cell>
        </row>
        <row r="165">
          <cell r="A165" t="str">
            <v>BILANCE ZAHRANIČNÍHO OBCHODU</v>
          </cell>
        </row>
        <row r="166">
          <cell r="A166" t="str">
            <v xml:space="preserve">   Vývoz</v>
          </cell>
          <cell r="G166">
            <v>5.601885424220443</v>
          </cell>
          <cell r="H166">
            <v>2.7448071216617187</v>
          </cell>
          <cell r="I166">
            <v>4.414856341976181</v>
          </cell>
          <cell r="J166">
            <v>6.178320384757674</v>
          </cell>
          <cell r="K166">
            <v>9.0320259086002164</v>
          </cell>
        </row>
        <row r="167">
          <cell r="A167" t="str">
            <v xml:space="preserve">   Dovoz</v>
          </cell>
          <cell r="G167">
            <v>4.9669465785242117</v>
          </cell>
          <cell r="H167">
            <v>2.4442846872753554</v>
          </cell>
          <cell r="I167">
            <v>3.7868162692847207</v>
          </cell>
          <cell r="J167">
            <v>6.7311268129416124</v>
          </cell>
          <cell r="K167">
            <v>6.9313827934517569</v>
          </cell>
        </row>
        <row r="168">
          <cell r="A168" t="str">
            <v>Obchodní bilance</v>
          </cell>
        </row>
        <row r="169">
          <cell r="A169" t="str">
            <v xml:space="preserve">   Vývoz</v>
          </cell>
          <cell r="G169">
            <v>5.9929494712103404</v>
          </cell>
          <cell r="H169">
            <v>2.5878003696857554</v>
          </cell>
          <cell r="I169">
            <v>4.6617915904936025</v>
          </cell>
          <cell r="J169">
            <v>6.8479844584749872</v>
          </cell>
          <cell r="K169">
            <v>10.052405907575036</v>
          </cell>
        </row>
        <row r="170">
          <cell r="A170" t="str">
            <v xml:space="preserve">   Dovoz</v>
          </cell>
          <cell r="G170">
            <v>4.9534610035305349</v>
          </cell>
          <cell r="H170">
            <v>2.5202904741563392</v>
          </cell>
          <cell r="I170">
            <v>3.4047919293821005</v>
          </cell>
          <cell r="J170">
            <v>7.4342701722574844</v>
          </cell>
          <cell r="K170">
            <v>6.5675340768277524</v>
          </cell>
        </row>
        <row r="171">
          <cell r="A171" t="str">
            <v>Bilance služeb</v>
          </cell>
        </row>
        <row r="172">
          <cell r="A172" t="str">
            <v xml:space="preserve">   Vývoz</v>
          </cell>
          <cell r="G172">
            <v>4.2823156225218151</v>
          </cell>
          <cell r="H172">
            <v>3.3834586466165328</v>
          </cell>
          <cell r="I172">
            <v>3.6036036036036112</v>
          </cell>
          <cell r="J172">
            <v>4.0372670807453215</v>
          </cell>
          <cell r="K172">
            <v>5.8823529411764719</v>
          </cell>
        </row>
        <row r="173">
          <cell r="A173" t="str">
            <v xml:space="preserve">   Dovoz</v>
          </cell>
          <cell r="G173">
            <v>5.0351922035733576</v>
          </cell>
          <cell r="H173">
            <v>2.0408163265306145</v>
          </cell>
          <cell r="I173">
            <v>5.7082452431289621</v>
          </cell>
          <cell r="J173">
            <v>3.5196687370600444</v>
          </cell>
          <cell r="K173">
            <v>8.8888888888888786</v>
          </cell>
        </row>
      </sheetData>
      <sheetData sheetId="13">
        <row r="2">
          <cell r="A2" t="str">
            <v>v mld. Kč, běžné ceny</v>
          </cell>
        </row>
        <row r="105">
          <cell r="P105" t="str">
            <v>v mld. Kč, běžné ceny</v>
          </cell>
          <cell r="Q105">
            <v>1997</v>
          </cell>
          <cell r="R105">
            <v>1998</v>
          </cell>
          <cell r="S105">
            <v>1999</v>
          </cell>
          <cell r="T105">
            <v>2000</v>
          </cell>
          <cell r="U105">
            <v>2001</v>
          </cell>
          <cell r="V105">
            <v>1998</v>
          </cell>
          <cell r="W105">
            <v>1999</v>
          </cell>
          <cell r="X105">
            <v>2000</v>
          </cell>
          <cell r="Y105">
            <v>2001</v>
          </cell>
        </row>
        <row r="106">
          <cell r="P106" t="str">
            <v>BĚŽNÝ ÚČET</v>
          </cell>
          <cell r="Q106">
            <v>-101.89999999999999</v>
          </cell>
          <cell r="R106">
            <v>-23.999999999999996</v>
          </cell>
          <cell r="S106">
            <v>-12.87755977612801</v>
          </cell>
          <cell r="T106">
            <v>14.091143980833976</v>
          </cell>
          <cell r="U106">
            <v>25.201242050874498</v>
          </cell>
        </row>
        <row r="107">
          <cell r="P107" t="str">
            <v>Obchodní bilance</v>
          </cell>
          <cell r="Q107">
            <v>-144</v>
          </cell>
          <cell r="R107">
            <v>-67</v>
          </cell>
          <cell r="S107">
            <v>-49.87755977612801</v>
          </cell>
          <cell r="T107">
            <v>-18.908856019166024</v>
          </cell>
          <cell r="U107">
            <v>0.20124205087449809</v>
          </cell>
        </row>
        <row r="108">
          <cell r="P108" t="str">
            <v xml:space="preserve">     Vývoz</v>
          </cell>
          <cell r="Q108">
            <v>722.5</v>
          </cell>
          <cell r="R108">
            <v>864.5</v>
          </cell>
          <cell r="S108">
            <v>957.79279797514948</v>
          </cell>
          <cell r="T108">
            <v>1082.3509865005192</v>
          </cell>
          <cell r="U108">
            <v>1218.2444852941178</v>
          </cell>
          <cell r="V108">
            <v>19.653979238754317</v>
          </cell>
          <cell r="W108">
            <v>10.791532443626316</v>
          </cell>
          <cell r="X108">
            <v>13.004711330957551</v>
          </cell>
          <cell r="Y108">
            <v>12.55540028036306</v>
          </cell>
        </row>
        <row r="109">
          <cell r="P109" t="str">
            <v xml:space="preserve">     Dovoz</v>
          </cell>
          <cell r="Q109">
            <v>866.5</v>
          </cell>
          <cell r="R109">
            <v>931.5</v>
          </cell>
          <cell r="S109">
            <v>1007.6703577512775</v>
          </cell>
          <cell r="T109">
            <v>1101.2598425196852</v>
          </cell>
          <cell r="U109">
            <v>1218.0432432432433</v>
          </cell>
          <cell r="V109">
            <v>7.5014425851125166</v>
          </cell>
          <cell r="W109">
            <v>8.1771720613287755</v>
          </cell>
          <cell r="X109">
            <v>9.28770843048936</v>
          </cell>
          <cell r="Y109">
            <v>10.604527307230004</v>
          </cell>
        </row>
        <row r="110">
          <cell r="P110" t="str">
            <v>Bilance služeb</v>
          </cell>
          <cell r="Q110">
            <v>55.9</v>
          </cell>
          <cell r="R110">
            <v>63.6</v>
          </cell>
          <cell r="S110">
            <v>63</v>
          </cell>
          <cell r="T110">
            <v>62</v>
          </cell>
          <cell r="U110">
            <v>58</v>
          </cell>
        </row>
        <row r="111">
          <cell r="P111" t="str">
            <v xml:space="preserve">   Příjmy</v>
          </cell>
          <cell r="Q111">
            <v>227.2</v>
          </cell>
          <cell r="R111">
            <v>253.1</v>
          </cell>
          <cell r="S111">
            <v>263</v>
          </cell>
          <cell r="T111">
            <v>276</v>
          </cell>
          <cell r="U111">
            <v>289</v>
          </cell>
          <cell r="V111">
            <v>11.399647887323949</v>
          </cell>
          <cell r="W111">
            <v>3.9114974318451123</v>
          </cell>
          <cell r="X111">
            <v>4.9429657794676896</v>
          </cell>
          <cell r="Y111">
            <v>4.7101449275362306</v>
          </cell>
        </row>
        <row r="112">
          <cell r="P112" t="str">
            <v xml:space="preserve">     Doprava</v>
          </cell>
          <cell r="Q112">
            <v>41.7</v>
          </cell>
          <cell r="R112">
            <v>43.9</v>
          </cell>
          <cell r="S112">
            <v>46</v>
          </cell>
          <cell r="V112">
            <v>5.2757793764987904</v>
          </cell>
          <cell r="W112">
            <v>4.7835990888382751</v>
          </cell>
        </row>
        <row r="113">
          <cell r="P113" t="str">
            <v xml:space="preserve">     Mezinárodní pohyb osob</v>
          </cell>
          <cell r="Q113">
            <v>115.7</v>
          </cell>
          <cell r="R113">
            <v>120.5</v>
          </cell>
          <cell r="S113">
            <v>121</v>
          </cell>
          <cell r="V113">
            <v>4.1486603284356161</v>
          </cell>
          <cell r="W113">
            <v>0.41493775933609811</v>
          </cell>
        </row>
        <row r="114">
          <cell r="P114" t="str">
            <v xml:space="preserve">     Ostatní služby</v>
          </cell>
          <cell r="Q114">
            <v>69.8</v>
          </cell>
          <cell r="R114">
            <v>88.7</v>
          </cell>
          <cell r="S114">
            <v>96</v>
          </cell>
          <cell r="V114">
            <v>27.077363896848141</v>
          </cell>
          <cell r="W114">
            <v>8.229988726042837</v>
          </cell>
        </row>
        <row r="115">
          <cell r="P115" t="str">
            <v xml:space="preserve">   Výdaje</v>
          </cell>
          <cell r="Q115">
            <v>171.3</v>
          </cell>
          <cell r="R115">
            <v>189.6</v>
          </cell>
          <cell r="S115">
            <v>200</v>
          </cell>
          <cell r="T115">
            <v>214</v>
          </cell>
          <cell r="U115">
            <v>231</v>
          </cell>
          <cell r="V115">
            <v>10.683012259194392</v>
          </cell>
          <cell r="W115">
            <v>5.4852320675105481</v>
          </cell>
          <cell r="X115">
            <v>7.0000000000000062</v>
          </cell>
          <cell r="Y115">
            <v>7.9439252336448662</v>
          </cell>
        </row>
        <row r="116">
          <cell r="P116" t="str">
            <v xml:space="preserve">     Doprava</v>
          </cell>
          <cell r="Q116">
            <v>20</v>
          </cell>
          <cell r="R116">
            <v>23.6</v>
          </cell>
          <cell r="S116">
            <v>27</v>
          </cell>
          <cell r="V116">
            <v>18.000000000000014</v>
          </cell>
          <cell r="W116">
            <v>14.406779661016934</v>
          </cell>
        </row>
        <row r="117">
          <cell r="P117" t="str">
            <v xml:space="preserve">     Mezinárodní pohyb osob</v>
          </cell>
          <cell r="Q117">
            <v>75.5</v>
          </cell>
          <cell r="R117">
            <v>70.5</v>
          </cell>
          <cell r="S117">
            <v>73</v>
          </cell>
          <cell r="V117">
            <v>-6.6225165562913908</v>
          </cell>
          <cell r="W117">
            <v>3.5460992907801359</v>
          </cell>
        </row>
        <row r="118">
          <cell r="P118" t="str">
            <v xml:space="preserve">     Ostatní služby</v>
          </cell>
          <cell r="Q118">
            <v>75.8</v>
          </cell>
          <cell r="R118">
            <v>95.5</v>
          </cell>
          <cell r="S118">
            <v>100</v>
          </cell>
          <cell r="V118">
            <v>25.989445910290243</v>
          </cell>
          <cell r="W118">
            <v>4.7120418848167533</v>
          </cell>
        </row>
        <row r="119">
          <cell r="P119" t="str">
            <v>Bilance výnosů</v>
          </cell>
          <cell r="Q119">
            <v>-25.1</v>
          </cell>
          <cell r="R119">
            <v>-32.4</v>
          </cell>
          <cell r="S119">
            <v>-40</v>
          </cell>
          <cell r="T119">
            <v>-45</v>
          </cell>
          <cell r="U119">
            <v>-48</v>
          </cell>
        </row>
        <row r="120">
          <cell r="P120" t="str">
            <v xml:space="preserve">   Příjmy </v>
          </cell>
          <cell r="Q120">
            <v>44.7</v>
          </cell>
          <cell r="R120">
            <v>47.8</v>
          </cell>
          <cell r="S120">
            <v>49</v>
          </cell>
          <cell r="V120">
            <v>6.9351230425055865</v>
          </cell>
          <cell r="W120">
            <v>2.5104602510460206</v>
          </cell>
        </row>
        <row r="121">
          <cell r="P121" t="str">
            <v xml:space="preserve">     Přijaté úroky</v>
          </cell>
          <cell r="Q121">
            <v>40.700000000000003</v>
          </cell>
          <cell r="R121">
            <v>43.5</v>
          </cell>
          <cell r="S121">
            <v>44.2</v>
          </cell>
          <cell r="V121">
            <v>6.8796068796068699</v>
          </cell>
          <cell r="W121">
            <v>1.6091954022988464</v>
          </cell>
        </row>
        <row r="122">
          <cell r="P122" t="str">
            <v xml:space="preserve">     Příjmy z práce a investic</v>
          </cell>
          <cell r="Q122">
            <v>4</v>
          </cell>
          <cell r="R122">
            <v>4.3</v>
          </cell>
          <cell r="S122">
            <v>4.8</v>
          </cell>
          <cell r="V122">
            <v>7.4999999999999956</v>
          </cell>
          <cell r="W122">
            <v>11.627906976744185</v>
          </cell>
        </row>
        <row r="123">
          <cell r="P123" t="str">
            <v xml:space="preserve">   Náklady</v>
          </cell>
          <cell r="Q123">
            <v>69.8</v>
          </cell>
          <cell r="R123">
            <v>80.2</v>
          </cell>
          <cell r="S123">
            <v>89</v>
          </cell>
          <cell r="V123">
            <v>14.899713467048725</v>
          </cell>
          <cell r="W123">
            <v>10.97256857855362</v>
          </cell>
        </row>
        <row r="124">
          <cell r="P124" t="str">
            <v xml:space="preserve">     Placené úroky</v>
          </cell>
          <cell r="Q124">
            <v>55.9</v>
          </cell>
          <cell r="R124">
            <v>65.2</v>
          </cell>
          <cell r="S124">
            <v>72</v>
          </cell>
          <cell r="V124">
            <v>16.63685152057246</v>
          </cell>
          <cell r="W124">
            <v>10.42944785276072</v>
          </cell>
        </row>
        <row r="125">
          <cell r="P125" t="str">
            <v xml:space="preserve">     Platby za práci a z investic</v>
          </cell>
          <cell r="Q125">
            <v>13.9</v>
          </cell>
          <cell r="R125">
            <v>15</v>
          </cell>
          <cell r="S125">
            <v>17</v>
          </cell>
          <cell r="V125">
            <v>7.9136690647481966</v>
          </cell>
          <cell r="W125">
            <v>13.33333333333333</v>
          </cell>
        </row>
        <row r="126">
          <cell r="P126" t="str">
            <v>Jednostranné převody (netto)</v>
          </cell>
          <cell r="Q126">
            <v>11.3</v>
          </cell>
          <cell r="R126">
            <v>11.8</v>
          </cell>
          <cell r="S126">
            <v>14</v>
          </cell>
          <cell r="T126">
            <v>16</v>
          </cell>
          <cell r="U126">
            <v>15</v>
          </cell>
        </row>
        <row r="127">
          <cell r="P127" t="str">
            <v>Příjmy</v>
          </cell>
          <cell r="Q127">
            <v>27.4</v>
          </cell>
          <cell r="R127">
            <v>28.9</v>
          </cell>
          <cell r="S127">
            <v>31.5</v>
          </cell>
          <cell r="V127">
            <v>5.4744525547445244</v>
          </cell>
          <cell r="W127">
            <v>8.9965397923875479</v>
          </cell>
        </row>
        <row r="128">
          <cell r="P128" t="str">
            <v>Výdaje</v>
          </cell>
          <cell r="Q128">
            <v>16.100000000000001</v>
          </cell>
          <cell r="R128">
            <v>17</v>
          </cell>
          <cell r="S128">
            <v>17.5</v>
          </cell>
          <cell r="V128">
            <v>5.5900621118012417</v>
          </cell>
          <cell r="W128">
            <v>2.9411764705882248</v>
          </cell>
        </row>
        <row r="129">
          <cell r="P129" t="str">
            <v>Revize predikce r. 1998 (snížení vývozu i dovozu zboží) při zachování původních mzr.</v>
          </cell>
        </row>
        <row r="130">
          <cell r="P130" t="str">
            <v>přírůstků v letech 1999 - 2001 vedla k pozitivnějším výsledkům než u prvotní verze.</v>
          </cell>
        </row>
        <row r="157">
          <cell r="B157" t="str">
            <v>Vývoj běžného účtu platební bilance</v>
          </cell>
          <cell r="AM157" t="str">
            <v>Vývoj běžného účtu platební bilance</v>
          </cell>
        </row>
        <row r="158">
          <cell r="J158">
            <v>36125</v>
          </cell>
          <cell r="AN158" t="str">
            <v>(scénář A)</v>
          </cell>
          <cell r="AU158">
            <v>36138</v>
          </cell>
        </row>
        <row r="159">
          <cell r="B159" t="str">
            <v>v mld. Kč, běžné ceny</v>
          </cell>
          <cell r="G159" t="str">
            <v>tempa růstu v %</v>
          </cell>
          <cell r="AM159" t="str">
            <v>v mld. Kč, běžné ceny</v>
          </cell>
          <cell r="AR159" t="str">
            <v>tempa růstu v %</v>
          </cell>
        </row>
        <row r="160">
          <cell r="B160">
            <v>1997</v>
          </cell>
          <cell r="C160">
            <v>1998</v>
          </cell>
          <cell r="D160">
            <v>1999</v>
          </cell>
          <cell r="E160">
            <v>2000</v>
          </cell>
          <cell r="F160">
            <v>2001</v>
          </cell>
          <cell r="G160">
            <v>1998</v>
          </cell>
          <cell r="H160">
            <v>1999</v>
          </cell>
          <cell r="I160">
            <v>2000</v>
          </cell>
          <cell r="J160">
            <v>2001</v>
          </cell>
          <cell r="AL160" t="str">
            <v>v mld. Kč, běžné ceny</v>
          </cell>
          <cell r="AM160">
            <v>1997</v>
          </cell>
          <cell r="AN160">
            <v>1998</v>
          </cell>
          <cell r="AO160">
            <v>1999</v>
          </cell>
          <cell r="AP160">
            <v>2000</v>
          </cell>
          <cell r="AQ160">
            <v>2001</v>
          </cell>
          <cell r="AR160">
            <v>1998</v>
          </cell>
          <cell r="AS160">
            <v>1999</v>
          </cell>
          <cell r="AT160">
            <v>2000</v>
          </cell>
          <cell r="AU160">
            <v>2001</v>
          </cell>
        </row>
        <row r="161">
          <cell r="A161" t="str">
            <v>BĚŽNÝ ÚČET</v>
          </cell>
          <cell r="B161">
            <v>-101.89999999999999</v>
          </cell>
          <cell r="C161">
            <v>-23.999999999999996</v>
          </cell>
          <cell r="D161">
            <v>-45</v>
          </cell>
          <cell r="E161">
            <v>-54</v>
          </cell>
          <cell r="F161">
            <v>-83</v>
          </cell>
          <cell r="AL161" t="str">
            <v>BĚŽNÝ ÚČET</v>
          </cell>
          <cell r="AM161">
            <v>-101.89999999999999</v>
          </cell>
          <cell r="AN161">
            <v>-17.999999999999996</v>
          </cell>
          <cell r="AO161">
            <v>-17</v>
          </cell>
          <cell r="AP161">
            <v>-5</v>
          </cell>
          <cell r="AQ161">
            <v>7</v>
          </cell>
        </row>
        <row r="162">
          <cell r="A162" t="str">
            <v>Obchodní bilance</v>
          </cell>
          <cell r="B162">
            <v>-144</v>
          </cell>
          <cell r="C162">
            <v>-67</v>
          </cell>
          <cell r="D162">
            <v>-82</v>
          </cell>
          <cell r="E162">
            <v>-87</v>
          </cell>
          <cell r="F162">
            <v>-108</v>
          </cell>
          <cell r="AL162" t="str">
            <v>Obchodní bilance</v>
          </cell>
          <cell r="AM162">
            <v>-144</v>
          </cell>
          <cell r="AN162">
            <v>-67</v>
          </cell>
          <cell r="AO162">
            <v>-58</v>
          </cell>
          <cell r="AP162">
            <v>-40</v>
          </cell>
          <cell r="AQ162">
            <v>-18</v>
          </cell>
        </row>
        <row r="163">
          <cell r="A163" t="str">
            <v xml:space="preserve">     Vývoz</v>
          </cell>
          <cell r="B163">
            <v>722.5</v>
          </cell>
          <cell r="C163">
            <v>864.5</v>
          </cell>
          <cell r="D163">
            <v>925</v>
          </cell>
          <cell r="E163">
            <v>1010</v>
          </cell>
          <cell r="F163">
            <v>1102</v>
          </cell>
          <cell r="G163">
            <v>19.653979238754317</v>
          </cell>
          <cell r="H163">
            <v>6.9982648930017266</v>
          </cell>
          <cell r="I163">
            <v>9.1891891891891841</v>
          </cell>
          <cell r="J163">
            <v>9.108910891089117</v>
          </cell>
          <cell r="AL163" t="str">
            <v xml:space="preserve">     Vývoz</v>
          </cell>
          <cell r="AM163">
            <v>722.5</v>
          </cell>
          <cell r="AN163">
            <v>864.5</v>
          </cell>
          <cell r="AO163">
            <v>957</v>
          </cell>
          <cell r="AP163">
            <v>1070</v>
          </cell>
          <cell r="AQ163">
            <v>1210</v>
          </cell>
          <cell r="AR163">
            <v>19.653979238754317</v>
          </cell>
          <cell r="AS163">
            <v>10.699826489300168</v>
          </cell>
          <cell r="AT163">
            <v>11.807732497387669</v>
          </cell>
          <cell r="AU163">
            <v>13.084112149532711</v>
          </cell>
        </row>
        <row r="164">
          <cell r="A164" t="str">
            <v xml:space="preserve">     Dovoz</v>
          </cell>
          <cell r="B164">
            <v>866.5</v>
          </cell>
          <cell r="C164">
            <v>931.5</v>
          </cell>
          <cell r="D164">
            <v>1007</v>
          </cell>
          <cell r="E164">
            <v>1097</v>
          </cell>
          <cell r="F164">
            <v>1210</v>
          </cell>
          <cell r="G164">
            <v>7.5014425851125166</v>
          </cell>
          <cell r="H164">
            <v>8.1052066559312852</v>
          </cell>
          <cell r="I164">
            <v>8.9374379344587815</v>
          </cell>
          <cell r="J164">
            <v>10.300820419325429</v>
          </cell>
          <cell r="AL164" t="str">
            <v xml:space="preserve">     Dovoz</v>
          </cell>
          <cell r="AM164">
            <v>866.5</v>
          </cell>
          <cell r="AN164">
            <v>931.5</v>
          </cell>
          <cell r="AO164">
            <v>1015</v>
          </cell>
          <cell r="AP164">
            <v>1110</v>
          </cell>
          <cell r="AQ164">
            <v>1228</v>
          </cell>
          <cell r="AR164">
            <v>7.5014425851125166</v>
          </cell>
          <cell r="AS164">
            <v>8.9640365002683797</v>
          </cell>
          <cell r="AT164">
            <v>9.3596059113300498</v>
          </cell>
          <cell r="AU164">
            <v>10.630630630630634</v>
          </cell>
        </row>
        <row r="165">
          <cell r="A165" t="str">
            <v>Bilance služeb</v>
          </cell>
          <cell r="B165">
            <v>55.9</v>
          </cell>
          <cell r="C165">
            <v>63.6</v>
          </cell>
          <cell r="D165">
            <v>63</v>
          </cell>
          <cell r="E165">
            <v>62</v>
          </cell>
          <cell r="F165">
            <v>58</v>
          </cell>
          <cell r="AL165" t="str">
            <v>Bilance služeb</v>
          </cell>
          <cell r="AM165">
            <v>55.9</v>
          </cell>
          <cell r="AN165">
            <v>65.7</v>
          </cell>
          <cell r="AO165">
            <v>63</v>
          </cell>
          <cell r="AP165">
            <v>62</v>
          </cell>
          <cell r="AQ165">
            <v>58</v>
          </cell>
        </row>
        <row r="166">
          <cell r="A166" t="str">
            <v xml:space="preserve">   Příjmy</v>
          </cell>
          <cell r="B166">
            <v>227.2</v>
          </cell>
          <cell r="C166">
            <v>253.1</v>
          </cell>
          <cell r="D166">
            <v>263</v>
          </cell>
          <cell r="E166">
            <v>276</v>
          </cell>
          <cell r="F166">
            <v>289</v>
          </cell>
          <cell r="G166">
            <v>11.399647887323949</v>
          </cell>
          <cell r="H166">
            <v>3.9114974318451123</v>
          </cell>
          <cell r="I166">
            <v>4.9429657794676896</v>
          </cell>
          <cell r="J166">
            <v>4.7101449275362306</v>
          </cell>
          <cell r="AL166" t="str">
            <v xml:space="preserve">   Příjmy</v>
          </cell>
          <cell r="AM166">
            <v>227.2</v>
          </cell>
          <cell r="AN166">
            <v>248.5</v>
          </cell>
          <cell r="AO166">
            <v>263</v>
          </cell>
          <cell r="AP166">
            <v>276</v>
          </cell>
          <cell r="AQ166">
            <v>289</v>
          </cell>
          <cell r="AR166">
            <v>9.375</v>
          </cell>
          <cell r="AS166">
            <v>5.835010060362178</v>
          </cell>
          <cell r="AT166">
            <v>4.9429657794676896</v>
          </cell>
          <cell r="AU166">
            <v>4.7101449275362306</v>
          </cell>
        </row>
        <row r="167">
          <cell r="A167" t="str">
            <v xml:space="preserve">     Doprava</v>
          </cell>
          <cell r="B167">
            <v>41.7</v>
          </cell>
          <cell r="C167">
            <v>43.9</v>
          </cell>
          <cell r="D167">
            <v>46</v>
          </cell>
          <cell r="G167">
            <v>5.2757793764987904</v>
          </cell>
          <cell r="H167">
            <v>4.7835990888382751</v>
          </cell>
          <cell r="AL167" t="str">
            <v xml:space="preserve">     Doprava</v>
          </cell>
          <cell r="AM167">
            <v>41.7</v>
          </cell>
          <cell r="AN167">
            <v>45.7</v>
          </cell>
          <cell r="AO167">
            <v>46</v>
          </cell>
          <cell r="AR167">
            <v>9.5923261390887369</v>
          </cell>
          <cell r="AS167">
            <v>0.65645514223193757</v>
          </cell>
        </row>
        <row r="168">
          <cell r="A168" t="str">
            <v xml:space="preserve">     Mezinárodní pohyb osob</v>
          </cell>
          <cell r="B168">
            <v>115.7</v>
          </cell>
          <cell r="C168">
            <v>120.5</v>
          </cell>
          <cell r="D168">
            <v>121</v>
          </cell>
          <cell r="G168">
            <v>4.1486603284356161</v>
          </cell>
          <cell r="H168">
            <v>0.41493775933609811</v>
          </cell>
          <cell r="AL168" t="str">
            <v xml:space="preserve">     Mezinárodní pohyb osob</v>
          </cell>
          <cell r="AM168">
            <v>115.7</v>
          </cell>
          <cell r="AN168">
            <v>117.5</v>
          </cell>
          <cell r="AO168">
            <v>121</v>
          </cell>
          <cell r="AR168">
            <v>1.5557476231633505</v>
          </cell>
          <cell r="AS168">
            <v>2.9787234042553123</v>
          </cell>
        </row>
        <row r="169">
          <cell r="A169" t="str">
            <v xml:space="preserve">     Ostatní služby</v>
          </cell>
          <cell r="B169">
            <v>69.8</v>
          </cell>
          <cell r="C169">
            <v>88.7</v>
          </cell>
          <cell r="D169">
            <v>96</v>
          </cell>
          <cell r="G169">
            <v>27.077363896848141</v>
          </cell>
          <cell r="H169">
            <v>8.229988726042837</v>
          </cell>
          <cell r="AL169" t="str">
            <v xml:space="preserve">     Ostatní služby</v>
          </cell>
          <cell r="AM169">
            <v>69.8</v>
          </cell>
          <cell r="AN169">
            <v>85.3</v>
          </cell>
          <cell r="AO169">
            <v>96</v>
          </cell>
          <cell r="AR169">
            <v>22.206303724928379</v>
          </cell>
          <cell r="AS169">
            <v>12.543962485345839</v>
          </cell>
        </row>
        <row r="170">
          <cell r="A170" t="str">
            <v xml:space="preserve">   Výdaje</v>
          </cell>
          <cell r="B170">
            <v>171.3</v>
          </cell>
          <cell r="C170">
            <v>189.6</v>
          </cell>
          <cell r="D170">
            <v>200</v>
          </cell>
          <cell r="E170">
            <v>214</v>
          </cell>
          <cell r="F170">
            <v>231</v>
          </cell>
          <cell r="G170">
            <v>10.683012259194392</v>
          </cell>
          <cell r="H170">
            <v>5.4852320675105481</v>
          </cell>
          <cell r="I170">
            <v>7.0000000000000062</v>
          </cell>
          <cell r="J170">
            <v>7.9439252336448662</v>
          </cell>
          <cell r="AL170" t="str">
            <v xml:space="preserve">   Výdaje</v>
          </cell>
          <cell r="AM170">
            <v>171.3</v>
          </cell>
          <cell r="AN170">
            <v>182.9</v>
          </cell>
          <cell r="AO170">
            <v>200</v>
          </cell>
          <cell r="AP170">
            <v>214</v>
          </cell>
          <cell r="AQ170">
            <v>231</v>
          </cell>
          <cell r="AR170">
            <v>6.771745475773483</v>
          </cell>
          <cell r="AS170">
            <v>9.3493712411153673</v>
          </cell>
          <cell r="AT170">
            <v>7.0000000000000062</v>
          </cell>
          <cell r="AU170">
            <v>7.9439252336448662</v>
          </cell>
        </row>
        <row r="171">
          <cell r="A171" t="str">
            <v xml:space="preserve">     Doprava</v>
          </cell>
          <cell r="B171">
            <v>20</v>
          </cell>
          <cell r="C171">
            <v>23.6</v>
          </cell>
          <cell r="D171">
            <v>27</v>
          </cell>
          <cell r="G171">
            <v>18.000000000000014</v>
          </cell>
          <cell r="H171">
            <v>14.406779661016934</v>
          </cell>
          <cell r="AL171" t="str">
            <v xml:space="preserve">     Doprava</v>
          </cell>
          <cell r="AM171">
            <v>20</v>
          </cell>
          <cell r="AN171">
            <v>21.6</v>
          </cell>
          <cell r="AO171">
            <v>27</v>
          </cell>
          <cell r="AR171">
            <v>8.0000000000000071</v>
          </cell>
          <cell r="AS171">
            <v>25</v>
          </cell>
        </row>
        <row r="172">
          <cell r="A172" t="str">
            <v xml:space="preserve">     Mezinárodní pohyb osob</v>
          </cell>
          <cell r="B172">
            <v>75.5</v>
          </cell>
          <cell r="C172">
            <v>70.5</v>
          </cell>
          <cell r="D172">
            <v>73</v>
          </cell>
          <cell r="G172">
            <v>-6.6225165562913908</v>
          </cell>
          <cell r="H172">
            <v>3.5460992907801359</v>
          </cell>
          <cell r="AL172" t="str">
            <v xml:space="preserve">     Mezinárodní pohyb osob</v>
          </cell>
          <cell r="AM172">
            <v>75.5</v>
          </cell>
          <cell r="AN172">
            <v>67.400000000000006</v>
          </cell>
          <cell r="AO172">
            <v>73</v>
          </cell>
          <cell r="AR172">
            <v>-10.728476821192046</v>
          </cell>
          <cell r="AS172">
            <v>8.3086053412462881</v>
          </cell>
        </row>
        <row r="173">
          <cell r="A173" t="str">
            <v xml:space="preserve">     Ostatní služby</v>
          </cell>
          <cell r="B173">
            <v>75.8</v>
          </cell>
          <cell r="C173">
            <v>95.5</v>
          </cell>
          <cell r="D173">
            <v>100</v>
          </cell>
          <cell r="G173">
            <v>25.989445910290243</v>
          </cell>
          <cell r="H173">
            <v>4.7120418848167533</v>
          </cell>
          <cell r="AL173" t="str">
            <v xml:space="preserve">     Ostatní služby</v>
          </cell>
          <cell r="AM173">
            <v>75.8</v>
          </cell>
          <cell r="AN173">
            <v>93.9</v>
          </cell>
          <cell r="AO173">
            <v>100</v>
          </cell>
          <cell r="AR173">
            <v>23.878627968337753</v>
          </cell>
          <cell r="AS173">
            <v>6.4962726304579332</v>
          </cell>
        </row>
        <row r="174">
          <cell r="A174" t="str">
            <v>Bilance výnosů</v>
          </cell>
          <cell r="B174">
            <v>-25.1</v>
          </cell>
          <cell r="C174">
            <v>-32.4</v>
          </cell>
          <cell r="D174">
            <v>-40</v>
          </cell>
          <cell r="E174">
            <v>-45</v>
          </cell>
          <cell r="F174">
            <v>-48</v>
          </cell>
          <cell r="AL174" t="str">
            <v>Bilance výnosů</v>
          </cell>
          <cell r="AM174">
            <v>-25.1</v>
          </cell>
          <cell r="AN174">
            <v>-28.7</v>
          </cell>
          <cell r="AO174">
            <v>-36</v>
          </cell>
          <cell r="AP174">
            <v>-43</v>
          </cell>
          <cell r="AQ174">
            <v>-48</v>
          </cell>
        </row>
        <row r="175">
          <cell r="A175" t="str">
            <v xml:space="preserve">   Příjmy </v>
          </cell>
          <cell r="B175">
            <v>44.7</v>
          </cell>
          <cell r="C175">
            <v>47.8</v>
          </cell>
          <cell r="D175">
            <v>49</v>
          </cell>
          <cell r="G175">
            <v>6.9351230425055865</v>
          </cell>
          <cell r="H175">
            <v>2.5104602510460206</v>
          </cell>
          <cell r="AL175" t="str">
            <v xml:space="preserve">   Příjmy </v>
          </cell>
          <cell r="AM175">
            <v>44.7</v>
          </cell>
          <cell r="AN175">
            <v>47.4</v>
          </cell>
          <cell r="AO175">
            <v>49</v>
          </cell>
          <cell r="AR175">
            <v>6.0402684563758191</v>
          </cell>
          <cell r="AS175">
            <v>3.3755274261603407</v>
          </cell>
        </row>
        <row r="176">
          <cell r="A176" t="str">
            <v xml:space="preserve">     Přijaté úroky</v>
          </cell>
          <cell r="B176">
            <v>40.700000000000003</v>
          </cell>
          <cell r="C176">
            <v>43.5</v>
          </cell>
          <cell r="D176">
            <v>44.2</v>
          </cell>
          <cell r="G176">
            <v>6.8796068796068699</v>
          </cell>
          <cell r="H176">
            <v>1.6091954022988464</v>
          </cell>
          <cell r="AL176" t="str">
            <v xml:space="preserve">     Přijaté úroky</v>
          </cell>
          <cell r="AM176">
            <v>40.700000000000003</v>
          </cell>
          <cell r="AN176">
            <v>43.2</v>
          </cell>
          <cell r="AO176">
            <v>44.2</v>
          </cell>
          <cell r="AR176">
            <v>6.1425061425061322</v>
          </cell>
          <cell r="AS176">
            <v>2.314814814814814</v>
          </cell>
        </row>
        <row r="177">
          <cell r="A177" t="str">
            <v xml:space="preserve">     Příjmy z práce a investic</v>
          </cell>
          <cell r="B177">
            <v>4</v>
          </cell>
          <cell r="C177">
            <v>4.3</v>
          </cell>
          <cell r="D177">
            <v>4.8</v>
          </cell>
          <cell r="G177">
            <v>7.4999999999999956</v>
          </cell>
          <cell r="H177">
            <v>11.627906976744185</v>
          </cell>
          <cell r="AL177" t="str">
            <v xml:space="preserve">     Příjmy z práce a investic</v>
          </cell>
          <cell r="AM177">
            <v>4</v>
          </cell>
          <cell r="AN177">
            <v>4.2</v>
          </cell>
          <cell r="AO177">
            <v>4.8</v>
          </cell>
          <cell r="AR177">
            <v>5.0000000000000044</v>
          </cell>
          <cell r="AS177">
            <v>14.285714285714279</v>
          </cell>
        </row>
        <row r="178">
          <cell r="A178" t="str">
            <v xml:space="preserve">   Náklady</v>
          </cell>
          <cell r="B178">
            <v>69.8</v>
          </cell>
          <cell r="C178">
            <v>80.2</v>
          </cell>
          <cell r="D178">
            <v>89</v>
          </cell>
          <cell r="G178">
            <v>14.899713467048725</v>
          </cell>
          <cell r="H178">
            <v>10.97256857855362</v>
          </cell>
          <cell r="AL178" t="str">
            <v xml:space="preserve">   Náklady</v>
          </cell>
          <cell r="AM178">
            <v>69.8</v>
          </cell>
          <cell r="AN178">
            <v>76.099999999999994</v>
          </cell>
          <cell r="AO178">
            <v>85</v>
          </cell>
          <cell r="AR178">
            <v>9.0257879656160398</v>
          </cell>
          <cell r="AS178">
            <v>11.695137976346913</v>
          </cell>
        </row>
        <row r="179">
          <cell r="A179" t="str">
            <v xml:space="preserve">     Placené úroky</v>
          </cell>
          <cell r="B179">
            <v>55.9</v>
          </cell>
          <cell r="C179">
            <v>65.2</v>
          </cell>
          <cell r="D179">
            <v>72</v>
          </cell>
          <cell r="G179">
            <v>16.63685152057246</v>
          </cell>
          <cell r="H179">
            <v>10.42944785276072</v>
          </cell>
          <cell r="AL179" t="str">
            <v xml:space="preserve">     Placené úroky</v>
          </cell>
          <cell r="AM179">
            <v>55.9</v>
          </cell>
          <cell r="AN179">
            <v>61.5</v>
          </cell>
          <cell r="AO179">
            <v>68</v>
          </cell>
          <cell r="AR179">
            <v>10.017889087656528</v>
          </cell>
          <cell r="AS179">
            <v>10.569105691056912</v>
          </cell>
        </row>
        <row r="180">
          <cell r="A180" t="str">
            <v xml:space="preserve">     Platby za práci a z investic</v>
          </cell>
          <cell r="B180">
            <v>13.9</v>
          </cell>
          <cell r="C180">
            <v>15</v>
          </cell>
          <cell r="D180">
            <v>17</v>
          </cell>
          <cell r="G180">
            <v>7.9136690647481966</v>
          </cell>
          <cell r="H180">
            <v>13.33333333333333</v>
          </cell>
          <cell r="AL180" t="str">
            <v xml:space="preserve">     Platby za práci a z investic</v>
          </cell>
          <cell r="AM180">
            <v>13.9</v>
          </cell>
          <cell r="AN180">
            <v>14.6</v>
          </cell>
          <cell r="AO180">
            <v>17</v>
          </cell>
          <cell r="AR180">
            <v>5.0359712230215736</v>
          </cell>
          <cell r="AS180">
            <v>16.43835616438356</v>
          </cell>
        </row>
        <row r="181">
          <cell r="A181" t="str">
            <v>Jednostranné převody (netto)</v>
          </cell>
          <cell r="B181">
            <v>11.3</v>
          </cell>
          <cell r="C181">
            <v>11.8</v>
          </cell>
          <cell r="D181">
            <v>14</v>
          </cell>
          <cell r="E181">
            <v>16</v>
          </cell>
          <cell r="F181">
            <v>15</v>
          </cell>
          <cell r="AL181" t="str">
            <v>Jednostranné převody (netto)</v>
          </cell>
          <cell r="AM181">
            <v>11.3</v>
          </cell>
          <cell r="AN181">
            <v>12</v>
          </cell>
          <cell r="AO181">
            <v>14</v>
          </cell>
          <cell r="AP181">
            <v>16</v>
          </cell>
          <cell r="AQ181">
            <v>15</v>
          </cell>
        </row>
        <row r="182">
          <cell r="A182" t="str">
            <v>Příjmy</v>
          </cell>
          <cell r="B182">
            <v>27.4</v>
          </cell>
          <cell r="C182">
            <v>28.9</v>
          </cell>
          <cell r="D182">
            <v>31.5</v>
          </cell>
          <cell r="G182">
            <v>5.4744525547445244</v>
          </cell>
          <cell r="H182">
            <v>8.9965397923875479</v>
          </cell>
          <cell r="AL182" t="str">
            <v>Příjmy</v>
          </cell>
          <cell r="AM182">
            <v>27.4</v>
          </cell>
          <cell r="AN182">
            <v>26.6</v>
          </cell>
          <cell r="AO182">
            <v>31.5</v>
          </cell>
          <cell r="AR182">
            <v>-2.9197080291970656</v>
          </cell>
          <cell r="AS182">
            <v>18.421052631578938</v>
          </cell>
        </row>
        <row r="183">
          <cell r="A183" t="str">
            <v>Výdaje</v>
          </cell>
          <cell r="B183">
            <v>16.100000000000001</v>
          </cell>
          <cell r="C183">
            <v>17</v>
          </cell>
          <cell r="D183">
            <v>17.5</v>
          </cell>
          <cell r="G183">
            <v>5.5900621118012417</v>
          </cell>
          <cell r="H183">
            <v>2.9411764705882248</v>
          </cell>
          <cell r="AL183" t="str">
            <v>Výdaje</v>
          </cell>
          <cell r="AM183">
            <v>16.100000000000001</v>
          </cell>
          <cell r="AN183">
            <v>14.6</v>
          </cell>
          <cell r="AO183">
            <v>17.5</v>
          </cell>
          <cell r="AR183">
            <v>-9.3167701863354111</v>
          </cell>
          <cell r="AS183">
            <v>19.863013698630148</v>
          </cell>
        </row>
        <row r="184">
          <cell r="AL184" t="str">
            <v>HDP</v>
          </cell>
          <cell r="AM184">
            <v>1649.5</v>
          </cell>
          <cell r="AN184">
            <v>1792.6</v>
          </cell>
          <cell r="AO184">
            <v>1915.4</v>
          </cell>
          <cell r="AP184">
            <v>2069.9</v>
          </cell>
          <cell r="AQ184">
            <v>2210.3000000000002</v>
          </cell>
        </row>
        <row r="185">
          <cell r="A185" t="str">
            <v xml:space="preserve">Propočet vychází z úpravy dynamiky vývozu zboží a služeb ve stálých cenách v metodice HDP z původně predikovaných 7 % v roce 1999  </v>
          </cell>
          <cell r="AL185" t="str">
            <v>Podíl běž. účtu na HDP (%)</v>
          </cell>
          <cell r="AM185">
            <v>-6.1776295847226432</v>
          </cell>
          <cell r="AN185">
            <v>-1.0041280821153631</v>
          </cell>
          <cell r="AO185">
            <v>-0.88754307194319726</v>
          </cell>
          <cell r="AP185">
            <v>-0.24155756316730279</v>
          </cell>
          <cell r="AQ185">
            <v>0.31669909062118262</v>
          </cell>
        </row>
        <row r="186">
          <cell r="A186" t="str">
            <v>na 4 % (v letech 1998 až 2001). Tato úprava se zde dotýká pouze vývoje obchodní bilance, nikoli bilance služeb.</v>
          </cell>
        </row>
        <row r="187">
          <cell r="A187" t="str">
            <v xml:space="preserve">Oproti původní tabulce běžného účtu došlo (v návaznosti na HDP) ke zpřesnění predikce obchodní bilance na r. 1998. </v>
          </cell>
        </row>
        <row r="195">
          <cell r="L195">
            <v>36126</v>
          </cell>
        </row>
        <row r="196">
          <cell r="A196" t="str">
            <v>v mld. Kč, běžné ceny</v>
          </cell>
          <cell r="B196" t="str">
            <v>I/98</v>
          </cell>
          <cell r="C196" t="str">
            <v>II/98</v>
          </cell>
          <cell r="D196" t="str">
            <v>III/98</v>
          </cell>
          <cell r="E196" t="str">
            <v>IV/98</v>
          </cell>
          <cell r="F196">
            <v>1998</v>
          </cell>
          <cell r="G196">
            <v>1999</v>
          </cell>
          <cell r="H196" t="str">
            <v>I/99</v>
          </cell>
          <cell r="I196" t="str">
            <v>II/99</v>
          </cell>
          <cell r="J196" t="str">
            <v>III/99</v>
          </cell>
          <cell r="K196" t="str">
            <v>IV/99</v>
          </cell>
          <cell r="L196" t="str">
            <v>99/98 v %</v>
          </cell>
        </row>
        <row r="197">
          <cell r="A197" t="str">
            <v>BĚŽNÝ ÚČET</v>
          </cell>
          <cell r="B197">
            <v>-12.099999999999987</v>
          </cell>
          <cell r="C197">
            <v>-3.3000000000000078</v>
          </cell>
          <cell r="D197">
            <v>-5.9000000000000057</v>
          </cell>
          <cell r="E197">
            <v>-2.7000000000000051</v>
          </cell>
          <cell r="F197">
            <v>-24.000000000000007</v>
          </cell>
          <cell r="G197">
            <v>-21</v>
          </cell>
          <cell r="H197">
            <v>-9</v>
          </cell>
          <cell r="I197">
            <v>-3</v>
          </cell>
          <cell r="J197">
            <v>-5</v>
          </cell>
          <cell r="K197">
            <v>-4</v>
          </cell>
          <cell r="L197">
            <v>-12.500000000000021</v>
          </cell>
        </row>
        <row r="198">
          <cell r="A198" t="str">
            <v>Obchodní bilance</v>
          </cell>
          <cell r="B198">
            <v>-17.699999999999989</v>
          </cell>
          <cell r="C198">
            <v>-17.900000000000006</v>
          </cell>
          <cell r="D198">
            <v>-13.900000000000006</v>
          </cell>
          <cell r="E198">
            <v>-17.5</v>
          </cell>
          <cell r="F198">
            <v>-67</v>
          </cell>
          <cell r="G198">
            <v>-58</v>
          </cell>
          <cell r="H198">
            <v>-13</v>
          </cell>
          <cell r="I198">
            <v>-14</v>
          </cell>
          <cell r="J198">
            <v>-14</v>
          </cell>
          <cell r="K198">
            <v>-17</v>
          </cell>
          <cell r="L198">
            <v>-13.432835820895528</v>
          </cell>
        </row>
        <row r="199">
          <cell r="A199" t="str">
            <v xml:space="preserve">     Vývoz</v>
          </cell>
          <cell r="B199">
            <v>216.4</v>
          </cell>
          <cell r="C199">
            <v>219.4</v>
          </cell>
          <cell r="D199">
            <v>205.9</v>
          </cell>
          <cell r="E199">
            <v>222.8</v>
          </cell>
          <cell r="F199">
            <v>864.5</v>
          </cell>
          <cell r="G199">
            <v>951</v>
          </cell>
          <cell r="H199">
            <v>238</v>
          </cell>
          <cell r="I199">
            <v>241</v>
          </cell>
          <cell r="J199">
            <v>226</v>
          </cell>
          <cell r="K199">
            <v>246</v>
          </cell>
          <cell r="L199">
            <v>10.005783689994207</v>
          </cell>
        </row>
        <row r="200">
          <cell r="A200" t="str">
            <v xml:space="preserve">     Dovoz</v>
          </cell>
          <cell r="B200">
            <v>234.1</v>
          </cell>
          <cell r="C200">
            <v>237.3</v>
          </cell>
          <cell r="D200">
            <v>219.8</v>
          </cell>
          <cell r="E200">
            <v>240.3</v>
          </cell>
          <cell r="F200">
            <v>931.5</v>
          </cell>
          <cell r="G200">
            <v>1009</v>
          </cell>
          <cell r="H200">
            <v>251</v>
          </cell>
          <cell r="I200">
            <v>255</v>
          </cell>
          <cell r="J200">
            <v>240</v>
          </cell>
          <cell r="K200">
            <v>263</v>
          </cell>
          <cell r="L200">
            <v>8.3199141170155588</v>
          </cell>
        </row>
        <row r="201">
          <cell r="A201" t="str">
            <v>Bilance služeb</v>
          </cell>
          <cell r="B201">
            <v>9.1000000000000014</v>
          </cell>
          <cell r="C201">
            <v>19.399999999999999</v>
          </cell>
          <cell r="D201">
            <v>14</v>
          </cell>
          <cell r="E201">
            <v>21.099999999999994</v>
          </cell>
          <cell r="F201">
            <v>63.599999999999994</v>
          </cell>
          <cell r="G201">
            <v>63</v>
          </cell>
          <cell r="H201">
            <v>10</v>
          </cell>
          <cell r="I201">
            <v>19</v>
          </cell>
          <cell r="J201">
            <v>15</v>
          </cell>
          <cell r="K201">
            <v>19</v>
          </cell>
          <cell r="L201">
            <v>-0.94339622641508303</v>
          </cell>
        </row>
        <row r="202">
          <cell r="A202" t="str">
            <v xml:space="preserve">   Příjmy</v>
          </cell>
          <cell r="B202">
            <v>51.2</v>
          </cell>
          <cell r="C202">
            <v>64.599999999999994</v>
          </cell>
          <cell r="D202">
            <v>67</v>
          </cell>
          <cell r="E202">
            <v>70.3</v>
          </cell>
          <cell r="F202">
            <v>253.10000000000002</v>
          </cell>
          <cell r="G202">
            <v>263</v>
          </cell>
          <cell r="H202">
            <v>54</v>
          </cell>
          <cell r="I202">
            <v>67</v>
          </cell>
          <cell r="J202">
            <v>70</v>
          </cell>
          <cell r="K202">
            <v>72</v>
          </cell>
          <cell r="L202">
            <v>3.9114974318451123</v>
          </cell>
        </row>
        <row r="203">
          <cell r="A203" t="str">
            <v xml:space="preserve">     Doprava</v>
          </cell>
          <cell r="B203">
            <v>10.9</v>
          </cell>
          <cell r="C203">
            <v>10.199999999999999</v>
          </cell>
          <cell r="D203">
            <v>10.5</v>
          </cell>
          <cell r="E203">
            <v>12.3</v>
          </cell>
          <cell r="F203">
            <v>43.900000000000006</v>
          </cell>
          <cell r="G203">
            <v>46</v>
          </cell>
          <cell r="L203">
            <v>4.7835990888382529</v>
          </cell>
        </row>
        <row r="204">
          <cell r="A204" t="str">
            <v xml:space="preserve">     Mezinárodní pohyb osob</v>
          </cell>
          <cell r="B204">
            <v>22.7</v>
          </cell>
          <cell r="C204">
            <v>29.3</v>
          </cell>
          <cell r="D204">
            <v>36.5</v>
          </cell>
          <cell r="E204">
            <v>32</v>
          </cell>
          <cell r="F204">
            <v>120.5</v>
          </cell>
          <cell r="G204">
            <v>122</v>
          </cell>
          <cell r="L204">
            <v>1.2448132780082943</v>
          </cell>
        </row>
        <row r="205">
          <cell r="A205" t="str">
            <v xml:space="preserve">     Ostatní služby</v>
          </cell>
          <cell r="B205">
            <v>17.5</v>
          </cell>
          <cell r="C205">
            <v>25.2</v>
          </cell>
          <cell r="D205">
            <v>20</v>
          </cell>
          <cell r="E205">
            <v>26</v>
          </cell>
          <cell r="F205">
            <v>88.7</v>
          </cell>
          <cell r="G205">
            <v>95</v>
          </cell>
          <cell r="L205">
            <v>7.1025930101465518</v>
          </cell>
        </row>
        <row r="206">
          <cell r="A206" t="str">
            <v xml:space="preserve">   Výdaje</v>
          </cell>
          <cell r="B206">
            <v>42.1</v>
          </cell>
          <cell r="C206">
            <v>45.3</v>
          </cell>
          <cell r="D206">
            <v>53</v>
          </cell>
          <cell r="E206">
            <v>49.2</v>
          </cell>
          <cell r="F206">
            <v>189.60000000000002</v>
          </cell>
          <cell r="G206">
            <v>200</v>
          </cell>
          <cell r="H206">
            <v>44</v>
          </cell>
          <cell r="I206">
            <v>48</v>
          </cell>
          <cell r="J206">
            <v>55</v>
          </cell>
          <cell r="K206">
            <v>53</v>
          </cell>
          <cell r="L206">
            <v>5.4852320675105259</v>
          </cell>
        </row>
        <row r="207">
          <cell r="A207" t="str">
            <v xml:space="preserve">     Doprava</v>
          </cell>
          <cell r="B207">
            <v>6.7</v>
          </cell>
          <cell r="C207">
            <v>3.4</v>
          </cell>
          <cell r="D207">
            <v>7</v>
          </cell>
          <cell r="E207">
            <v>6.5</v>
          </cell>
          <cell r="F207">
            <v>23.6</v>
          </cell>
          <cell r="G207">
            <v>25.5</v>
          </cell>
          <cell r="L207">
            <v>8.0508474576271194</v>
          </cell>
        </row>
        <row r="208">
          <cell r="A208" t="str">
            <v xml:space="preserve">     Mezinárodní pohyb osob</v>
          </cell>
          <cell r="B208">
            <v>11.5</v>
          </cell>
          <cell r="C208">
            <v>15.7</v>
          </cell>
          <cell r="D208">
            <v>24.4</v>
          </cell>
          <cell r="E208">
            <v>18.899999999999999</v>
          </cell>
          <cell r="F208">
            <v>70.5</v>
          </cell>
          <cell r="G208">
            <v>73</v>
          </cell>
          <cell r="L208">
            <v>3.5460992907801359</v>
          </cell>
        </row>
        <row r="209">
          <cell r="A209" t="str">
            <v xml:space="preserve">     Ostatní služby</v>
          </cell>
          <cell r="B209">
            <v>23.9</v>
          </cell>
          <cell r="C209">
            <v>26.2</v>
          </cell>
          <cell r="D209">
            <v>21.6</v>
          </cell>
          <cell r="E209">
            <v>23.8</v>
          </cell>
          <cell r="F209">
            <v>95.499999999999986</v>
          </cell>
          <cell r="G209">
            <v>101.6</v>
          </cell>
          <cell r="L209">
            <v>6.3874345549738365</v>
          </cell>
        </row>
        <row r="210">
          <cell r="A210" t="str">
            <v>Bilance výnosů</v>
          </cell>
          <cell r="B210">
            <v>-6.4</v>
          </cell>
          <cell r="C210">
            <v>-8.3000000000000007</v>
          </cell>
          <cell r="D210">
            <v>-9</v>
          </cell>
          <cell r="E210">
            <v>-8.6999999999999993</v>
          </cell>
          <cell r="F210">
            <v>-32.400000000000006</v>
          </cell>
          <cell r="G210">
            <v>-40</v>
          </cell>
          <cell r="H210">
            <v>-10</v>
          </cell>
          <cell r="I210">
            <v>-11</v>
          </cell>
          <cell r="J210">
            <v>-9</v>
          </cell>
          <cell r="K210">
            <v>-10</v>
          </cell>
          <cell r="L210">
            <v>23.456790123456763</v>
          </cell>
        </row>
        <row r="211">
          <cell r="A211" t="str">
            <v xml:space="preserve">   Příjmy </v>
          </cell>
          <cell r="B211">
            <v>11.3</v>
          </cell>
          <cell r="C211">
            <v>12.2</v>
          </cell>
          <cell r="D211">
            <v>12</v>
          </cell>
          <cell r="E211">
            <v>12.3</v>
          </cell>
          <cell r="F211">
            <v>47.8</v>
          </cell>
          <cell r="G211">
            <v>49</v>
          </cell>
          <cell r="L211">
            <v>2.5104602510460206</v>
          </cell>
        </row>
        <row r="212">
          <cell r="A212" t="str">
            <v xml:space="preserve">     Přijaté úroky</v>
          </cell>
          <cell r="B212">
            <v>10.5</v>
          </cell>
          <cell r="C212">
            <v>10.5</v>
          </cell>
          <cell r="D212">
            <v>11</v>
          </cell>
          <cell r="E212">
            <v>11.5</v>
          </cell>
          <cell r="F212">
            <v>43.5</v>
          </cell>
          <cell r="G212">
            <v>44.2</v>
          </cell>
          <cell r="L212">
            <v>1.6091954022988464</v>
          </cell>
        </row>
        <row r="213">
          <cell r="A213" t="str">
            <v xml:space="preserve">     Příjmy z práce a investic</v>
          </cell>
          <cell r="B213">
            <v>0.8</v>
          </cell>
          <cell r="C213">
            <v>1.7</v>
          </cell>
          <cell r="D213">
            <v>1</v>
          </cell>
          <cell r="E213">
            <v>0.8</v>
          </cell>
          <cell r="F213">
            <v>4.3</v>
          </cell>
          <cell r="G213">
            <v>4.8</v>
          </cell>
          <cell r="L213">
            <v>11.627906976744185</v>
          </cell>
        </row>
        <row r="214">
          <cell r="A214" t="str">
            <v xml:space="preserve">   Náklady</v>
          </cell>
          <cell r="B214">
            <v>17.7</v>
          </cell>
          <cell r="C214">
            <v>20.5</v>
          </cell>
          <cell r="D214">
            <v>21</v>
          </cell>
          <cell r="E214">
            <v>21</v>
          </cell>
          <cell r="F214">
            <v>80.2</v>
          </cell>
          <cell r="G214">
            <v>89</v>
          </cell>
          <cell r="L214">
            <v>10.97256857855362</v>
          </cell>
        </row>
        <row r="215">
          <cell r="A215" t="str">
            <v xml:space="preserve">     Placené úroky</v>
          </cell>
          <cell r="B215">
            <v>15.3</v>
          </cell>
          <cell r="C215">
            <v>16.100000000000001</v>
          </cell>
          <cell r="D215">
            <v>16.7</v>
          </cell>
          <cell r="E215">
            <v>17.100000000000001</v>
          </cell>
          <cell r="F215">
            <v>65.2</v>
          </cell>
          <cell r="G215">
            <v>72</v>
          </cell>
          <cell r="L215">
            <v>10.42944785276072</v>
          </cell>
        </row>
        <row r="216">
          <cell r="A216" t="str">
            <v xml:space="preserve">     Platby za práci a z investic</v>
          </cell>
          <cell r="B216">
            <v>2.4</v>
          </cell>
          <cell r="C216">
            <v>4.4000000000000004</v>
          </cell>
          <cell r="D216">
            <v>4.3</v>
          </cell>
          <cell r="E216">
            <v>3.9</v>
          </cell>
          <cell r="F216">
            <v>15.000000000000002</v>
          </cell>
          <cell r="G216">
            <v>17</v>
          </cell>
          <cell r="L216">
            <v>13.33333333333333</v>
          </cell>
        </row>
        <row r="217">
          <cell r="A217" t="str">
            <v>Jednostranné převody (netto)</v>
          </cell>
          <cell r="B217">
            <v>2.9</v>
          </cell>
          <cell r="C217">
            <v>3.5</v>
          </cell>
          <cell r="D217">
            <v>3</v>
          </cell>
          <cell r="E217">
            <v>2.4</v>
          </cell>
          <cell r="F217">
            <v>11.8</v>
          </cell>
          <cell r="G217">
            <v>14</v>
          </cell>
          <cell r="H217">
            <v>4</v>
          </cell>
          <cell r="I217">
            <v>3</v>
          </cell>
          <cell r="J217">
            <v>3</v>
          </cell>
          <cell r="K217">
            <v>4</v>
          </cell>
          <cell r="L217">
            <v>18.644067796610166</v>
          </cell>
        </row>
        <row r="218">
          <cell r="A218" t="str">
            <v>Příjmy</v>
          </cell>
          <cell r="B218">
            <v>7.5</v>
          </cell>
          <cell r="C218">
            <v>6.7</v>
          </cell>
          <cell r="D218">
            <v>7.3</v>
          </cell>
          <cell r="E218">
            <v>7.4</v>
          </cell>
          <cell r="F218">
            <v>28.9</v>
          </cell>
          <cell r="G218">
            <v>31.5</v>
          </cell>
          <cell r="L218">
            <v>8.9965397923875479</v>
          </cell>
        </row>
        <row r="219">
          <cell r="A219" t="str">
            <v>Výdaje</v>
          </cell>
          <cell r="B219">
            <v>4.5999999999999996</v>
          </cell>
          <cell r="C219">
            <v>3.1</v>
          </cell>
          <cell r="D219">
            <v>4.3</v>
          </cell>
          <cell r="E219">
            <v>5</v>
          </cell>
          <cell r="F219">
            <v>17</v>
          </cell>
          <cell r="G219">
            <v>17.5</v>
          </cell>
          <cell r="L219">
            <v>2.9411764705882248</v>
          </cell>
        </row>
        <row r="222">
          <cell r="A222" t="str">
            <v>výběr65</v>
          </cell>
          <cell r="B222" t="str">
            <v>revize: 3. čtvrtletí 1998 = skutečnost,</v>
          </cell>
          <cell r="E222" t="str">
            <v>4. čtvrtletí 1998 = zpřesnění predikce,</v>
          </cell>
          <cell r="I222" t="str">
            <v>r. 1999 = upravená predikce</v>
          </cell>
          <cell r="L222">
            <v>36144</v>
          </cell>
        </row>
        <row r="223">
          <cell r="A223" t="str">
            <v>v mld. Kč, běžné ceny</v>
          </cell>
          <cell r="B223" t="str">
            <v>I/98</v>
          </cell>
          <cell r="C223" t="str">
            <v>II/98</v>
          </cell>
          <cell r="D223" t="str">
            <v>III/98</v>
          </cell>
          <cell r="E223" t="str">
            <v>IV/98</v>
          </cell>
          <cell r="F223">
            <v>1998</v>
          </cell>
          <cell r="G223">
            <v>1999</v>
          </cell>
          <cell r="H223" t="str">
            <v>I/99</v>
          </cell>
          <cell r="I223" t="str">
            <v>II/99</v>
          </cell>
          <cell r="J223" t="str">
            <v>III/99</v>
          </cell>
          <cell r="K223" t="str">
            <v>IV/99</v>
          </cell>
          <cell r="L223" t="str">
            <v>99/98 v %</v>
          </cell>
        </row>
        <row r="224">
          <cell r="A224" t="str">
            <v>BĚŽNÝ ÚČET</v>
          </cell>
          <cell r="B224">
            <v>-12.113999999999988</v>
          </cell>
          <cell r="C224">
            <v>-3.3120000000000047</v>
          </cell>
          <cell r="D224">
            <v>-0.50800000000000578</v>
          </cell>
          <cell r="E224">
            <v>1.9000000000000004</v>
          </cell>
          <cell r="F224">
            <v>-14.033999999999999</v>
          </cell>
          <cell r="G224">
            <v>-15</v>
          </cell>
          <cell r="H224">
            <v>-10</v>
          </cell>
          <cell r="I224">
            <v>-3</v>
          </cell>
          <cell r="J224">
            <v>-7</v>
          </cell>
          <cell r="K224">
            <v>-1</v>
          </cell>
          <cell r="L224">
            <v>6.8832834544677368</v>
          </cell>
        </row>
        <row r="225">
          <cell r="A225" t="str">
            <v>Obchodní bilance</v>
          </cell>
          <cell r="B225">
            <v>-17.699999999999989</v>
          </cell>
          <cell r="C225">
            <v>-17.900000000000006</v>
          </cell>
          <cell r="D225">
            <v>-14.400000000000006</v>
          </cell>
          <cell r="E225">
            <v>-18</v>
          </cell>
          <cell r="F225">
            <v>-68</v>
          </cell>
          <cell r="G225">
            <v>-62</v>
          </cell>
          <cell r="H225">
            <v>-15</v>
          </cell>
          <cell r="I225">
            <v>-17</v>
          </cell>
          <cell r="J225">
            <v>-12</v>
          </cell>
          <cell r="K225">
            <v>-18</v>
          </cell>
          <cell r="L225">
            <v>-8.8235294117647083</v>
          </cell>
        </row>
        <row r="226">
          <cell r="A226" t="str">
            <v xml:space="preserve">     Vývoz</v>
          </cell>
          <cell r="B226">
            <v>216.4</v>
          </cell>
          <cell r="C226">
            <v>219.4</v>
          </cell>
          <cell r="D226">
            <v>206.6</v>
          </cell>
          <cell r="E226">
            <v>210</v>
          </cell>
          <cell r="F226">
            <v>852.4</v>
          </cell>
          <cell r="G226">
            <v>912</v>
          </cell>
          <cell r="H226">
            <v>223</v>
          </cell>
          <cell r="I226">
            <v>228</v>
          </cell>
          <cell r="J226">
            <v>230</v>
          </cell>
          <cell r="K226">
            <v>231</v>
          </cell>
          <cell r="L226">
            <v>6.9920225246363321</v>
          </cell>
        </row>
        <row r="227">
          <cell r="A227" t="str">
            <v xml:space="preserve">     Dovoz</v>
          </cell>
          <cell r="B227">
            <v>234.1</v>
          </cell>
          <cell r="C227">
            <v>237.3</v>
          </cell>
          <cell r="D227">
            <v>221</v>
          </cell>
          <cell r="E227">
            <v>228</v>
          </cell>
          <cell r="F227">
            <v>920.4</v>
          </cell>
          <cell r="G227">
            <v>974</v>
          </cell>
          <cell r="H227">
            <v>238</v>
          </cell>
          <cell r="I227">
            <v>245</v>
          </cell>
          <cell r="J227">
            <v>242</v>
          </cell>
          <cell r="K227">
            <v>249</v>
          </cell>
          <cell r="L227">
            <v>5.8235549760973448</v>
          </cell>
        </row>
        <row r="228">
          <cell r="A228" t="str">
            <v>Bilance služeb</v>
          </cell>
          <cell r="B228">
            <v>9.0860000000000003</v>
          </cell>
          <cell r="C228">
            <v>19.388000000000002</v>
          </cell>
          <cell r="D228">
            <v>16.091999999999999</v>
          </cell>
          <cell r="E228">
            <v>24</v>
          </cell>
          <cell r="F228">
            <v>68.5</v>
          </cell>
          <cell r="G228">
            <v>67</v>
          </cell>
          <cell r="H228">
            <v>10</v>
          </cell>
          <cell r="I228">
            <v>19</v>
          </cell>
          <cell r="J228">
            <v>16</v>
          </cell>
          <cell r="K228">
            <v>22</v>
          </cell>
          <cell r="L228">
            <v>-2.1897810218978075</v>
          </cell>
        </row>
        <row r="229">
          <cell r="A229" t="str">
            <v xml:space="preserve">   Příjmy</v>
          </cell>
          <cell r="B229">
            <v>51.2</v>
          </cell>
          <cell r="C229">
            <v>64.599999999999994</v>
          </cell>
          <cell r="D229">
            <v>62.4</v>
          </cell>
          <cell r="E229">
            <v>67</v>
          </cell>
          <cell r="F229">
            <v>245.2</v>
          </cell>
          <cell r="G229">
            <v>255</v>
          </cell>
          <cell r="H229">
            <v>54</v>
          </cell>
          <cell r="I229">
            <v>67</v>
          </cell>
          <cell r="J229">
            <v>65</v>
          </cell>
          <cell r="K229">
            <v>69</v>
          </cell>
          <cell r="L229">
            <v>3.9967373572593834</v>
          </cell>
        </row>
        <row r="230">
          <cell r="A230" t="str">
            <v xml:space="preserve">     Doprava</v>
          </cell>
          <cell r="B230">
            <v>10.9</v>
          </cell>
          <cell r="C230">
            <v>10.199999999999999</v>
          </cell>
          <cell r="D230">
            <v>12.3</v>
          </cell>
          <cell r="E230">
            <v>12</v>
          </cell>
          <cell r="F230">
            <v>45.400000000000006</v>
          </cell>
          <cell r="G230">
            <v>48</v>
          </cell>
          <cell r="L230">
            <v>5.7268722466960131</v>
          </cell>
        </row>
        <row r="231">
          <cell r="A231" t="str">
            <v xml:space="preserve">     Mezinárodní pohyb osob</v>
          </cell>
          <cell r="B231">
            <v>22.7</v>
          </cell>
          <cell r="C231">
            <v>29.3</v>
          </cell>
          <cell r="D231">
            <v>33.5</v>
          </cell>
          <cell r="E231">
            <v>30.5</v>
          </cell>
          <cell r="F231">
            <v>116</v>
          </cell>
          <cell r="G231">
            <v>117</v>
          </cell>
          <cell r="L231">
            <v>0.86206896551723755</v>
          </cell>
        </row>
        <row r="232">
          <cell r="A232" t="str">
            <v xml:space="preserve">     Ostatní služby</v>
          </cell>
          <cell r="B232">
            <v>17.5</v>
          </cell>
          <cell r="C232">
            <v>25.2</v>
          </cell>
          <cell r="D232">
            <v>16.600000000000001</v>
          </cell>
          <cell r="E232">
            <v>24.5</v>
          </cell>
          <cell r="F232">
            <v>83.800000000000011</v>
          </cell>
          <cell r="G232">
            <v>90</v>
          </cell>
          <cell r="L232">
            <v>7.3985680190930658</v>
          </cell>
        </row>
        <row r="233">
          <cell r="A233" t="str">
            <v xml:space="preserve">   Výdaje</v>
          </cell>
          <cell r="B233">
            <v>42.1</v>
          </cell>
          <cell r="C233">
            <v>45.3</v>
          </cell>
          <cell r="D233">
            <v>46.3</v>
          </cell>
          <cell r="E233">
            <v>43</v>
          </cell>
          <cell r="F233">
            <v>176.7</v>
          </cell>
          <cell r="G233">
            <v>188</v>
          </cell>
          <cell r="H233">
            <v>44</v>
          </cell>
          <cell r="I233">
            <v>48</v>
          </cell>
          <cell r="J233">
            <v>49</v>
          </cell>
          <cell r="K233">
            <v>47</v>
          </cell>
          <cell r="L233">
            <v>6.3950198075834797</v>
          </cell>
        </row>
        <row r="234">
          <cell r="A234" t="str">
            <v xml:space="preserve">     Doprava</v>
          </cell>
          <cell r="B234">
            <v>6.7</v>
          </cell>
          <cell r="C234">
            <v>3.4</v>
          </cell>
          <cell r="D234">
            <v>5</v>
          </cell>
          <cell r="E234">
            <v>4</v>
          </cell>
          <cell r="F234">
            <v>19.100000000000001</v>
          </cell>
          <cell r="G234">
            <v>19.5</v>
          </cell>
          <cell r="L234">
            <v>2.0942408376963373</v>
          </cell>
        </row>
        <row r="235">
          <cell r="A235" t="str">
            <v xml:space="preserve">     Mezinárodní pohyb osob</v>
          </cell>
          <cell r="B235">
            <v>11.5</v>
          </cell>
          <cell r="C235">
            <v>15.7</v>
          </cell>
          <cell r="D235">
            <v>21.3</v>
          </cell>
          <cell r="E235">
            <v>15</v>
          </cell>
          <cell r="F235">
            <v>63.5</v>
          </cell>
          <cell r="G235">
            <v>61.5</v>
          </cell>
          <cell r="L235">
            <v>-3.1496062992126039</v>
          </cell>
        </row>
        <row r="236">
          <cell r="A236" t="str">
            <v xml:space="preserve">     Ostatní služby</v>
          </cell>
          <cell r="B236">
            <v>23.9</v>
          </cell>
          <cell r="C236">
            <v>26.2</v>
          </cell>
          <cell r="D236">
            <v>20</v>
          </cell>
          <cell r="E236">
            <v>24</v>
          </cell>
          <cell r="F236">
            <v>94.1</v>
          </cell>
          <cell r="G236">
            <v>107</v>
          </cell>
          <cell r="L236">
            <v>13.708820403825728</v>
          </cell>
        </row>
        <row r="237">
          <cell r="A237" t="str">
            <v>Bilance výnosů</v>
          </cell>
          <cell r="B237">
            <v>-6.4</v>
          </cell>
          <cell r="C237">
            <v>-8.3000000000000007</v>
          </cell>
          <cell r="D237">
            <v>-5.2999999999999989</v>
          </cell>
          <cell r="E237">
            <v>-6.5</v>
          </cell>
          <cell r="F237">
            <v>-26.5</v>
          </cell>
          <cell r="G237">
            <v>-33</v>
          </cell>
          <cell r="H237">
            <v>-8</v>
          </cell>
          <cell r="I237">
            <v>-9</v>
          </cell>
          <cell r="J237">
            <v>-8</v>
          </cell>
          <cell r="K237">
            <v>-8</v>
          </cell>
          <cell r="L237">
            <v>24.528301886792448</v>
          </cell>
        </row>
        <row r="238">
          <cell r="A238" t="str">
            <v xml:space="preserve">   Příjmy </v>
          </cell>
          <cell r="B238">
            <v>11.3</v>
          </cell>
          <cell r="C238">
            <v>12.2</v>
          </cell>
          <cell r="D238">
            <v>11.6</v>
          </cell>
          <cell r="E238">
            <v>12.3</v>
          </cell>
          <cell r="F238">
            <v>47.400000000000006</v>
          </cell>
          <cell r="G238">
            <v>49</v>
          </cell>
          <cell r="L238">
            <v>3.3755274261603185</v>
          </cell>
        </row>
        <row r="239">
          <cell r="A239" t="str">
            <v xml:space="preserve">     Přijaté úroky</v>
          </cell>
          <cell r="B239">
            <v>10.5</v>
          </cell>
          <cell r="C239">
            <v>10.5</v>
          </cell>
          <cell r="D239">
            <v>10.7</v>
          </cell>
          <cell r="E239">
            <v>11.5</v>
          </cell>
          <cell r="F239">
            <v>43.2</v>
          </cell>
          <cell r="G239">
            <v>44.5</v>
          </cell>
          <cell r="L239">
            <v>3.009259259259256</v>
          </cell>
        </row>
        <row r="240">
          <cell r="A240" t="str">
            <v xml:space="preserve">     Příjmy z práce a investic</v>
          </cell>
          <cell r="B240">
            <v>0.8</v>
          </cell>
          <cell r="C240">
            <v>1.7</v>
          </cell>
          <cell r="D240">
            <v>0.9</v>
          </cell>
          <cell r="E240">
            <v>0.8</v>
          </cell>
          <cell r="F240">
            <v>4.2</v>
          </cell>
          <cell r="G240">
            <v>4.5</v>
          </cell>
          <cell r="L240">
            <v>7.1428571428571397</v>
          </cell>
        </row>
        <row r="241">
          <cell r="A241" t="str">
            <v xml:space="preserve">   Náklady</v>
          </cell>
          <cell r="B241">
            <v>17.7</v>
          </cell>
          <cell r="C241">
            <v>20.5</v>
          </cell>
          <cell r="D241">
            <v>16.899999999999999</v>
          </cell>
          <cell r="E241">
            <v>18.8</v>
          </cell>
          <cell r="F241">
            <v>73.900000000000006</v>
          </cell>
          <cell r="G241">
            <v>82</v>
          </cell>
          <cell r="L241">
            <v>10.960757780784846</v>
          </cell>
        </row>
        <row r="242">
          <cell r="A242" t="str">
            <v xml:space="preserve">     Placené úroky</v>
          </cell>
          <cell r="B242">
            <v>15.3</v>
          </cell>
          <cell r="C242">
            <v>16.100000000000001</v>
          </cell>
          <cell r="D242">
            <v>13</v>
          </cell>
          <cell r="E242">
            <v>14.9</v>
          </cell>
          <cell r="F242">
            <v>59.300000000000004</v>
          </cell>
          <cell r="G242">
            <v>66</v>
          </cell>
          <cell r="L242">
            <v>11.298482293423273</v>
          </cell>
        </row>
        <row r="243">
          <cell r="A243" t="str">
            <v xml:space="preserve">     Platby za práci a z investic</v>
          </cell>
          <cell r="B243">
            <v>2.4</v>
          </cell>
          <cell r="C243">
            <v>4.4000000000000004</v>
          </cell>
          <cell r="D243">
            <v>3.9</v>
          </cell>
          <cell r="E243">
            <v>3.9</v>
          </cell>
          <cell r="F243">
            <v>14.600000000000001</v>
          </cell>
          <cell r="G243">
            <v>16</v>
          </cell>
          <cell r="L243">
            <v>9.5890410958904049</v>
          </cell>
        </row>
        <row r="244">
          <cell r="A244" t="str">
            <v>Jednostranné převody (netto)</v>
          </cell>
          <cell r="B244">
            <v>2.9</v>
          </cell>
          <cell r="C244">
            <v>3.5</v>
          </cell>
          <cell r="D244">
            <v>3.1</v>
          </cell>
          <cell r="E244">
            <v>2.4000000000000004</v>
          </cell>
          <cell r="F244">
            <v>12</v>
          </cell>
          <cell r="G244">
            <v>13</v>
          </cell>
          <cell r="H244">
            <v>3</v>
          </cell>
          <cell r="I244">
            <v>4</v>
          </cell>
          <cell r="J244">
            <v>-3</v>
          </cell>
          <cell r="K244">
            <v>3</v>
          </cell>
          <cell r="L244">
            <v>8.333333333333325</v>
          </cell>
        </row>
        <row r="245">
          <cell r="A245" t="str">
            <v>Příjmy</v>
          </cell>
          <cell r="B245">
            <v>7.5</v>
          </cell>
          <cell r="C245">
            <v>6.7</v>
          </cell>
          <cell r="D245">
            <v>5</v>
          </cell>
          <cell r="E245">
            <v>5.9</v>
          </cell>
          <cell r="F245">
            <v>25.1</v>
          </cell>
          <cell r="G245">
            <v>28</v>
          </cell>
          <cell r="L245">
            <v>11.553784860557759</v>
          </cell>
        </row>
        <row r="246">
          <cell r="A246" t="str">
            <v>Výdaje</v>
          </cell>
          <cell r="B246">
            <v>4.5999999999999996</v>
          </cell>
          <cell r="C246">
            <v>3.2</v>
          </cell>
          <cell r="D246">
            <v>1.9</v>
          </cell>
          <cell r="E246">
            <v>3.5</v>
          </cell>
          <cell r="F246">
            <v>13.2</v>
          </cell>
          <cell r="G246">
            <v>15</v>
          </cell>
          <cell r="L246">
            <v>13.636363636363647</v>
          </cell>
        </row>
        <row r="249">
          <cell r="A249" t="str">
            <v>výběr66</v>
          </cell>
          <cell r="B249" t="str">
            <v>revize: 3. čtvrtletí 1998 = skutečnost,</v>
          </cell>
          <cell r="E249" t="str">
            <v>4. čtvrtletí 1998 = zpřesnění predikce,</v>
          </cell>
          <cell r="I249" t="str">
            <v>r. 1999 = upravená predikce</v>
          </cell>
          <cell r="L249">
            <v>36159</v>
          </cell>
        </row>
        <row r="250">
          <cell r="A250" t="str">
            <v>v mld. Kč, běžné ceny</v>
          </cell>
          <cell r="B250" t="str">
            <v>I/98</v>
          </cell>
          <cell r="C250" t="str">
            <v>II/98</v>
          </cell>
          <cell r="D250" t="str">
            <v>III/98</v>
          </cell>
          <cell r="E250" t="str">
            <v>IV/98</v>
          </cell>
          <cell r="F250">
            <v>1998</v>
          </cell>
          <cell r="G250">
            <v>1999</v>
          </cell>
          <cell r="H250" t="str">
            <v>I/99</v>
          </cell>
          <cell r="I250" t="str">
            <v>II/99</v>
          </cell>
          <cell r="J250" t="str">
            <v>III/99</v>
          </cell>
          <cell r="K250" t="str">
            <v>IV/99</v>
          </cell>
          <cell r="L250" t="str">
            <v>99/98 v %</v>
          </cell>
        </row>
        <row r="251">
          <cell r="A251" t="str">
            <v>BĚŽNÝ ÚČET</v>
          </cell>
          <cell r="B251">
            <v>-12.113999999999988</v>
          </cell>
          <cell r="C251">
            <v>-3.3120000000000047</v>
          </cell>
          <cell r="D251">
            <v>-0.50800000000000578</v>
          </cell>
          <cell r="E251">
            <v>-4.0999999999999996</v>
          </cell>
          <cell r="F251">
            <v>-20.033999999999999</v>
          </cell>
          <cell r="G251">
            <v>-15</v>
          </cell>
          <cell r="H251">
            <v>-10</v>
          </cell>
          <cell r="I251">
            <v>-2</v>
          </cell>
          <cell r="J251">
            <v>-7</v>
          </cell>
          <cell r="K251">
            <v>-2</v>
          </cell>
          <cell r="L251">
            <v>-25.127283617849649</v>
          </cell>
        </row>
        <row r="252">
          <cell r="A252" t="str">
            <v>Obchodní bilance</v>
          </cell>
          <cell r="B252">
            <v>-17.699999999999989</v>
          </cell>
          <cell r="C252">
            <v>-17.900000000000006</v>
          </cell>
          <cell r="D252">
            <v>-14.400000000000006</v>
          </cell>
          <cell r="E252">
            <v>-24</v>
          </cell>
          <cell r="F252">
            <v>-74</v>
          </cell>
          <cell r="G252">
            <v>-67</v>
          </cell>
          <cell r="H252">
            <v>-16</v>
          </cell>
          <cell r="I252">
            <v>-17</v>
          </cell>
          <cell r="J252">
            <v>-13</v>
          </cell>
          <cell r="K252">
            <v>-21</v>
          </cell>
          <cell r="L252">
            <v>-9.4594594594594632</v>
          </cell>
        </row>
        <row r="253">
          <cell r="A253" t="str">
            <v xml:space="preserve">     Vývoz</v>
          </cell>
          <cell r="B253">
            <v>216.4</v>
          </cell>
          <cell r="C253">
            <v>219.4</v>
          </cell>
          <cell r="D253">
            <v>206.6</v>
          </cell>
          <cell r="E253">
            <v>212.6</v>
          </cell>
          <cell r="F253">
            <v>855</v>
          </cell>
          <cell r="G253">
            <v>913</v>
          </cell>
          <cell r="H253">
            <v>220</v>
          </cell>
          <cell r="I253">
            <v>229</v>
          </cell>
          <cell r="J253">
            <v>230</v>
          </cell>
          <cell r="K253">
            <v>234</v>
          </cell>
          <cell r="L253">
            <v>6.7836257309941583</v>
          </cell>
        </row>
        <row r="254">
          <cell r="A254" t="str">
            <v xml:space="preserve">     Dovoz</v>
          </cell>
          <cell r="B254">
            <v>234.1</v>
          </cell>
          <cell r="C254">
            <v>237.3</v>
          </cell>
          <cell r="D254">
            <v>221</v>
          </cell>
          <cell r="E254">
            <v>236.6</v>
          </cell>
          <cell r="F254">
            <v>929</v>
          </cell>
          <cell r="G254">
            <v>980</v>
          </cell>
          <cell r="H254">
            <v>236</v>
          </cell>
          <cell r="I254">
            <v>246</v>
          </cell>
          <cell r="J254">
            <v>243</v>
          </cell>
          <cell r="K254">
            <v>255</v>
          </cell>
          <cell r="L254">
            <v>5.4897739504844001</v>
          </cell>
        </row>
        <row r="255">
          <cell r="A255" t="str">
            <v>Bilance služeb</v>
          </cell>
          <cell r="B255">
            <v>9.0860000000000003</v>
          </cell>
          <cell r="C255">
            <v>19.388000000000002</v>
          </cell>
          <cell r="D255">
            <v>16.091999999999999</v>
          </cell>
          <cell r="E255">
            <v>24</v>
          </cell>
          <cell r="F255">
            <v>68.5</v>
          </cell>
          <cell r="G255">
            <v>73</v>
          </cell>
          <cell r="H255">
            <v>11</v>
          </cell>
          <cell r="I255">
            <v>20</v>
          </cell>
          <cell r="J255">
            <v>17</v>
          </cell>
          <cell r="K255">
            <v>25</v>
          </cell>
          <cell r="L255">
            <v>6.5693430656934337</v>
          </cell>
        </row>
        <row r="256">
          <cell r="A256" t="str">
            <v xml:space="preserve">   Příjmy</v>
          </cell>
          <cell r="B256">
            <v>51.2</v>
          </cell>
          <cell r="C256">
            <v>64.599999999999994</v>
          </cell>
          <cell r="D256">
            <v>62.4</v>
          </cell>
          <cell r="E256">
            <v>67</v>
          </cell>
          <cell r="F256">
            <v>245.2</v>
          </cell>
          <cell r="G256">
            <v>256</v>
          </cell>
          <cell r="H256">
            <v>53</v>
          </cell>
          <cell r="I256">
            <v>67</v>
          </cell>
          <cell r="J256">
            <v>65</v>
          </cell>
          <cell r="K256">
            <v>71</v>
          </cell>
          <cell r="L256">
            <v>4.404567699836881</v>
          </cell>
        </row>
        <row r="257">
          <cell r="A257" t="str">
            <v xml:space="preserve">     Doprava</v>
          </cell>
          <cell r="B257">
            <v>10.9</v>
          </cell>
          <cell r="C257">
            <v>10.199999999999999</v>
          </cell>
          <cell r="D257">
            <v>12.3</v>
          </cell>
          <cell r="E257">
            <v>12</v>
          </cell>
          <cell r="F257">
            <v>45.400000000000006</v>
          </cell>
          <cell r="G257">
            <v>48</v>
          </cell>
          <cell r="L257">
            <v>5.7268722466960131</v>
          </cell>
        </row>
        <row r="258">
          <cell r="A258" t="str">
            <v xml:space="preserve">     Mezinárodní pohyb osob</v>
          </cell>
          <cell r="B258">
            <v>22.7</v>
          </cell>
          <cell r="C258">
            <v>29.3</v>
          </cell>
          <cell r="D258">
            <v>33.5</v>
          </cell>
          <cell r="E258">
            <v>30.5</v>
          </cell>
          <cell r="F258">
            <v>116</v>
          </cell>
          <cell r="G258">
            <v>117</v>
          </cell>
          <cell r="L258">
            <v>0.86206896551723755</v>
          </cell>
        </row>
        <row r="259">
          <cell r="A259" t="str">
            <v xml:space="preserve">     Ostatní služby</v>
          </cell>
          <cell r="B259">
            <v>17.5</v>
          </cell>
          <cell r="C259">
            <v>25.2</v>
          </cell>
          <cell r="D259">
            <v>16.600000000000001</v>
          </cell>
          <cell r="E259">
            <v>24.5</v>
          </cell>
          <cell r="F259">
            <v>83.800000000000011</v>
          </cell>
          <cell r="G259">
            <v>91</v>
          </cell>
          <cell r="L259">
            <v>8.5918854415274239</v>
          </cell>
        </row>
        <row r="260">
          <cell r="A260" t="str">
            <v xml:space="preserve">   Výdaje</v>
          </cell>
          <cell r="B260">
            <v>42.1</v>
          </cell>
          <cell r="C260">
            <v>45.3</v>
          </cell>
          <cell r="D260">
            <v>46.3</v>
          </cell>
          <cell r="E260">
            <v>43</v>
          </cell>
          <cell r="F260">
            <v>176.7</v>
          </cell>
          <cell r="G260">
            <v>183</v>
          </cell>
          <cell r="H260">
            <v>42</v>
          </cell>
          <cell r="I260">
            <v>47</v>
          </cell>
          <cell r="J260">
            <v>48</v>
          </cell>
          <cell r="K260">
            <v>46</v>
          </cell>
          <cell r="L260">
            <v>3.5653650254668934</v>
          </cell>
        </row>
        <row r="261">
          <cell r="A261" t="str">
            <v xml:space="preserve">     Doprava</v>
          </cell>
          <cell r="B261">
            <v>6.7</v>
          </cell>
          <cell r="C261">
            <v>3.4</v>
          </cell>
          <cell r="D261">
            <v>5</v>
          </cell>
          <cell r="E261">
            <v>4</v>
          </cell>
          <cell r="F261">
            <v>19.100000000000001</v>
          </cell>
          <cell r="G261">
            <v>19.5</v>
          </cell>
          <cell r="L261">
            <v>2.0942408376963373</v>
          </cell>
        </row>
        <row r="262">
          <cell r="A262" t="str">
            <v xml:space="preserve">     Mezinárodní pohyb osob</v>
          </cell>
          <cell r="B262">
            <v>11.5</v>
          </cell>
          <cell r="C262">
            <v>15.7</v>
          </cell>
          <cell r="D262">
            <v>21.3</v>
          </cell>
          <cell r="E262">
            <v>15</v>
          </cell>
          <cell r="F262">
            <v>63.5</v>
          </cell>
          <cell r="G262">
            <v>61.5</v>
          </cell>
          <cell r="L262">
            <v>-3.1496062992126039</v>
          </cell>
        </row>
        <row r="263">
          <cell r="A263" t="str">
            <v xml:space="preserve">     Ostatní služby</v>
          </cell>
          <cell r="B263">
            <v>23.9</v>
          </cell>
          <cell r="C263">
            <v>26.2</v>
          </cell>
          <cell r="D263">
            <v>20</v>
          </cell>
          <cell r="E263">
            <v>24</v>
          </cell>
          <cell r="F263">
            <v>94.1</v>
          </cell>
          <cell r="G263">
            <v>102</v>
          </cell>
          <cell r="L263">
            <v>8.395324123273129</v>
          </cell>
        </row>
        <row r="264">
          <cell r="A264" t="str">
            <v>Bilance výnosů</v>
          </cell>
          <cell r="B264">
            <v>-6.4</v>
          </cell>
          <cell r="C264">
            <v>-8.3000000000000007</v>
          </cell>
          <cell r="D264">
            <v>-5.2999999999999989</v>
          </cell>
          <cell r="E264">
            <v>-6.5</v>
          </cell>
          <cell r="F264">
            <v>-26.5</v>
          </cell>
          <cell r="G264">
            <v>-34</v>
          </cell>
          <cell r="H264">
            <v>-8</v>
          </cell>
          <cell r="I264">
            <v>-9</v>
          </cell>
          <cell r="J264">
            <v>-8</v>
          </cell>
          <cell r="K264">
            <v>-9</v>
          </cell>
          <cell r="L264">
            <v>28.301886792452823</v>
          </cell>
        </row>
        <row r="265">
          <cell r="A265" t="str">
            <v xml:space="preserve">   Příjmy </v>
          </cell>
          <cell r="B265">
            <v>11.3</v>
          </cell>
          <cell r="C265">
            <v>12.2</v>
          </cell>
          <cell r="D265">
            <v>11.6</v>
          </cell>
          <cell r="E265">
            <v>12.3</v>
          </cell>
          <cell r="F265">
            <v>47.400000000000006</v>
          </cell>
          <cell r="G265">
            <v>49</v>
          </cell>
          <cell r="L265">
            <v>3.3755274261603185</v>
          </cell>
        </row>
        <row r="266">
          <cell r="A266" t="str">
            <v xml:space="preserve">     Přijaté úroky</v>
          </cell>
          <cell r="B266">
            <v>10.5</v>
          </cell>
          <cell r="C266">
            <v>10.5</v>
          </cell>
          <cell r="D266">
            <v>10.7</v>
          </cell>
          <cell r="E266">
            <v>11.5</v>
          </cell>
          <cell r="F266">
            <v>43.2</v>
          </cell>
          <cell r="G266">
            <v>44.5</v>
          </cell>
          <cell r="L266">
            <v>3.009259259259256</v>
          </cell>
        </row>
        <row r="267">
          <cell r="A267" t="str">
            <v xml:space="preserve">     Příjmy z práce a investic</v>
          </cell>
          <cell r="B267">
            <v>0.8</v>
          </cell>
          <cell r="C267">
            <v>1.7</v>
          </cell>
          <cell r="D267">
            <v>0.9</v>
          </cell>
          <cell r="E267">
            <v>0.8</v>
          </cell>
          <cell r="F267">
            <v>4.2</v>
          </cell>
          <cell r="G267">
            <v>4.5</v>
          </cell>
          <cell r="L267">
            <v>7.1428571428571397</v>
          </cell>
        </row>
        <row r="268">
          <cell r="A268" t="str">
            <v xml:space="preserve">   Náklady</v>
          </cell>
          <cell r="B268">
            <v>17.7</v>
          </cell>
          <cell r="C268">
            <v>20.5</v>
          </cell>
          <cell r="D268">
            <v>16.899999999999999</v>
          </cell>
          <cell r="E268">
            <v>18.8</v>
          </cell>
          <cell r="F268">
            <v>73.900000000000006</v>
          </cell>
          <cell r="G268">
            <v>83</v>
          </cell>
          <cell r="L268">
            <v>12.313937753721227</v>
          </cell>
        </row>
        <row r="269">
          <cell r="A269" t="str">
            <v xml:space="preserve">     Placené úroky</v>
          </cell>
          <cell r="B269">
            <v>15.3</v>
          </cell>
          <cell r="C269">
            <v>16.100000000000001</v>
          </cell>
          <cell r="D269">
            <v>13</v>
          </cell>
          <cell r="E269">
            <v>14.9</v>
          </cell>
          <cell r="F269">
            <v>59.300000000000004</v>
          </cell>
          <cell r="G269">
            <v>66.5</v>
          </cell>
          <cell r="L269">
            <v>12.141652613827979</v>
          </cell>
        </row>
        <row r="270">
          <cell r="A270" t="str">
            <v xml:space="preserve">     Platby za práci a z investic</v>
          </cell>
          <cell r="B270">
            <v>2.4</v>
          </cell>
          <cell r="C270">
            <v>4.4000000000000004</v>
          </cell>
          <cell r="D270">
            <v>3.9</v>
          </cell>
          <cell r="E270">
            <v>3.9</v>
          </cell>
          <cell r="F270">
            <v>14.600000000000001</v>
          </cell>
          <cell r="G270">
            <v>16.5</v>
          </cell>
          <cell r="L270">
            <v>13.013698630136972</v>
          </cell>
        </row>
        <row r="271">
          <cell r="A271" t="str">
            <v>Jednostranné převody (netto)</v>
          </cell>
          <cell r="B271">
            <v>2.9</v>
          </cell>
          <cell r="C271">
            <v>3.5</v>
          </cell>
          <cell r="D271">
            <v>3.1</v>
          </cell>
          <cell r="E271">
            <v>2.4000000000000004</v>
          </cell>
          <cell r="F271">
            <v>12</v>
          </cell>
          <cell r="G271">
            <v>13</v>
          </cell>
          <cell r="H271">
            <v>3</v>
          </cell>
          <cell r="I271">
            <v>4</v>
          </cell>
          <cell r="J271">
            <v>-3</v>
          </cell>
          <cell r="K271">
            <v>3</v>
          </cell>
          <cell r="L271">
            <v>8.333333333333325</v>
          </cell>
        </row>
        <row r="272">
          <cell r="A272" t="str">
            <v>Příjmy</v>
          </cell>
          <cell r="B272">
            <v>7.5</v>
          </cell>
          <cell r="C272">
            <v>6.7</v>
          </cell>
          <cell r="D272">
            <v>5</v>
          </cell>
          <cell r="E272">
            <v>5.9</v>
          </cell>
          <cell r="F272">
            <v>25.1</v>
          </cell>
          <cell r="G272">
            <v>28</v>
          </cell>
          <cell r="L272">
            <v>11.553784860557759</v>
          </cell>
        </row>
        <row r="273">
          <cell r="A273" t="str">
            <v>Výdaje</v>
          </cell>
          <cell r="B273">
            <v>4.5999999999999996</v>
          </cell>
          <cell r="C273">
            <v>3.2</v>
          </cell>
          <cell r="D273">
            <v>1.9</v>
          </cell>
          <cell r="E273">
            <v>3.5</v>
          </cell>
          <cell r="F273">
            <v>13.2</v>
          </cell>
          <cell r="G273">
            <v>15</v>
          </cell>
          <cell r="L273">
            <v>13.636363636363647</v>
          </cell>
        </row>
        <row r="277">
          <cell r="A277" t="str">
            <v>výběr68</v>
          </cell>
          <cell r="B277" t="str">
            <v>revize: 3. čtvrtletí 1998 = skutečnost,</v>
          </cell>
          <cell r="E277" t="str">
            <v>4. čtvrtletí 1998 = zpřesnění predikce,</v>
          </cell>
          <cell r="I277" t="str">
            <v>r. 1999 = upravená predikce</v>
          </cell>
          <cell r="L277">
            <v>36174</v>
          </cell>
        </row>
        <row r="278">
          <cell r="A278" t="str">
            <v>v mld. Kč, běžné ceny</v>
          </cell>
          <cell r="B278" t="str">
            <v>I/98</v>
          </cell>
          <cell r="C278" t="str">
            <v>II/98</v>
          </cell>
          <cell r="D278" t="str">
            <v>III/98</v>
          </cell>
          <cell r="E278" t="str">
            <v>IV/98</v>
          </cell>
          <cell r="F278">
            <v>1998</v>
          </cell>
          <cell r="G278">
            <v>1999</v>
          </cell>
          <cell r="H278" t="str">
            <v>I/99</v>
          </cell>
          <cell r="I278" t="str">
            <v>II/99</v>
          </cell>
          <cell r="J278" t="str">
            <v>III/99</v>
          </cell>
          <cell r="K278" t="str">
            <v>IV/99</v>
          </cell>
          <cell r="L278" t="str">
            <v>99/98 v %</v>
          </cell>
        </row>
        <row r="279">
          <cell r="A279" t="str">
            <v>BĚŽNÝ ÚČET</v>
          </cell>
          <cell r="B279">
            <v>-12.113999999999988</v>
          </cell>
          <cell r="C279">
            <v>-3.3120000000000047</v>
          </cell>
          <cell r="D279">
            <v>-0.50800000000000578</v>
          </cell>
          <cell r="E279">
            <v>-13.1</v>
          </cell>
          <cell r="F279">
            <v>-29.033999999999999</v>
          </cell>
          <cell r="G279">
            <v>-32</v>
          </cell>
          <cell r="H279">
            <v>-13</v>
          </cell>
          <cell r="I279">
            <v>-4</v>
          </cell>
          <cell r="J279">
            <v>-5</v>
          </cell>
          <cell r="K279">
            <v>-10</v>
          </cell>
          <cell r="L279">
            <v>10.215609285665096</v>
          </cell>
        </row>
        <row r="280">
          <cell r="A280" t="str">
            <v>Obchodní bilance</v>
          </cell>
          <cell r="B280">
            <v>-17.699999999999989</v>
          </cell>
          <cell r="C280">
            <v>-17.900000000000006</v>
          </cell>
          <cell r="D280">
            <v>-14.400000000000006</v>
          </cell>
          <cell r="E280">
            <v>-32</v>
          </cell>
          <cell r="F280">
            <v>-82</v>
          </cell>
          <cell r="G280">
            <v>-80</v>
          </cell>
          <cell r="H280">
            <v>-18</v>
          </cell>
          <cell r="I280">
            <v>-18</v>
          </cell>
          <cell r="J280">
            <v>-17</v>
          </cell>
          <cell r="K280">
            <v>-27</v>
          </cell>
          <cell r="L280">
            <v>-2.4390243902439046</v>
          </cell>
        </row>
        <row r="281">
          <cell r="A281" t="str">
            <v xml:space="preserve">     Vývoz</v>
          </cell>
          <cell r="B281">
            <v>216.4</v>
          </cell>
          <cell r="C281">
            <v>219.4</v>
          </cell>
          <cell r="D281">
            <v>206.6</v>
          </cell>
          <cell r="E281">
            <v>210</v>
          </cell>
          <cell r="F281">
            <v>852.4</v>
          </cell>
          <cell r="G281">
            <v>901</v>
          </cell>
          <cell r="H281">
            <v>218</v>
          </cell>
          <cell r="I281">
            <v>229</v>
          </cell>
          <cell r="J281">
            <v>220</v>
          </cell>
          <cell r="K281">
            <v>234</v>
          </cell>
          <cell r="L281">
            <v>5.7015485687470724</v>
          </cell>
        </row>
        <row r="282">
          <cell r="A282" t="str">
            <v xml:space="preserve">     Dovoz</v>
          </cell>
          <cell r="B282">
            <v>234.1</v>
          </cell>
          <cell r="C282">
            <v>237.3</v>
          </cell>
          <cell r="D282">
            <v>221</v>
          </cell>
          <cell r="E282">
            <v>242</v>
          </cell>
          <cell r="F282">
            <v>934.4</v>
          </cell>
          <cell r="G282">
            <v>981</v>
          </cell>
          <cell r="H282">
            <v>236</v>
          </cell>
          <cell r="I282">
            <v>247</v>
          </cell>
          <cell r="J282">
            <v>237</v>
          </cell>
          <cell r="K282">
            <v>261</v>
          </cell>
          <cell r="L282">
            <v>4.9871575342465668</v>
          </cell>
        </row>
        <row r="283">
          <cell r="A283" t="str">
            <v>Bilance služeb</v>
          </cell>
          <cell r="B283">
            <v>9.0860000000000003</v>
          </cell>
          <cell r="C283">
            <v>19.388000000000002</v>
          </cell>
          <cell r="D283">
            <v>16.091999999999999</v>
          </cell>
          <cell r="E283">
            <v>23</v>
          </cell>
          <cell r="F283">
            <v>67.5</v>
          </cell>
          <cell r="G283">
            <v>69</v>
          </cell>
          <cell r="H283">
            <v>10</v>
          </cell>
          <cell r="I283">
            <v>19</v>
          </cell>
          <cell r="J283">
            <v>17</v>
          </cell>
          <cell r="K283">
            <v>23</v>
          </cell>
          <cell r="L283">
            <v>2.2222222222222143</v>
          </cell>
        </row>
        <row r="284">
          <cell r="A284" t="str">
            <v xml:space="preserve">   Příjmy</v>
          </cell>
          <cell r="B284">
            <v>51.2</v>
          </cell>
          <cell r="C284">
            <v>64.599999999999994</v>
          </cell>
          <cell r="D284">
            <v>62.4</v>
          </cell>
          <cell r="E284">
            <v>66</v>
          </cell>
          <cell r="F284">
            <v>244.2</v>
          </cell>
          <cell r="G284">
            <v>255</v>
          </cell>
          <cell r="H284">
            <v>53</v>
          </cell>
          <cell r="I284">
            <v>67</v>
          </cell>
          <cell r="J284">
            <v>65</v>
          </cell>
          <cell r="K284">
            <v>70</v>
          </cell>
          <cell r="L284">
            <v>4.4226044226044259</v>
          </cell>
        </row>
        <row r="285">
          <cell r="A285" t="str">
            <v xml:space="preserve">     Doprava</v>
          </cell>
          <cell r="B285">
            <v>10.9</v>
          </cell>
          <cell r="C285">
            <v>10.199999999999999</v>
          </cell>
          <cell r="D285">
            <v>12.3</v>
          </cell>
          <cell r="E285">
            <v>12</v>
          </cell>
          <cell r="F285">
            <v>45.400000000000006</v>
          </cell>
          <cell r="G285">
            <v>48</v>
          </cell>
          <cell r="L285">
            <v>5.7268722466960131</v>
          </cell>
        </row>
        <row r="286">
          <cell r="A286" t="str">
            <v xml:space="preserve">     Mezinárodní pohyb osob</v>
          </cell>
          <cell r="B286">
            <v>22.7</v>
          </cell>
          <cell r="C286">
            <v>29.3</v>
          </cell>
          <cell r="D286">
            <v>33.5</v>
          </cell>
          <cell r="E286">
            <v>30.5</v>
          </cell>
          <cell r="F286">
            <v>116</v>
          </cell>
          <cell r="G286">
            <v>117</v>
          </cell>
          <cell r="L286">
            <v>0.86206896551723755</v>
          </cell>
        </row>
        <row r="287">
          <cell r="A287" t="str">
            <v xml:space="preserve">     Ostatní služby</v>
          </cell>
          <cell r="B287">
            <v>17.5</v>
          </cell>
          <cell r="C287">
            <v>25.2</v>
          </cell>
          <cell r="D287">
            <v>16.600000000000001</v>
          </cell>
          <cell r="E287">
            <v>23.5</v>
          </cell>
          <cell r="F287">
            <v>82.800000000000011</v>
          </cell>
          <cell r="G287">
            <v>90</v>
          </cell>
          <cell r="L287">
            <v>8.6956521739130377</v>
          </cell>
        </row>
        <row r="288">
          <cell r="A288" t="str">
            <v xml:space="preserve">   Výdaje</v>
          </cell>
          <cell r="B288">
            <v>42.1</v>
          </cell>
          <cell r="C288">
            <v>45.3</v>
          </cell>
          <cell r="D288">
            <v>46.3</v>
          </cell>
          <cell r="E288">
            <v>43</v>
          </cell>
          <cell r="F288">
            <v>176.7</v>
          </cell>
          <cell r="G288">
            <v>186</v>
          </cell>
          <cell r="H288">
            <v>43</v>
          </cell>
          <cell r="I288">
            <v>48</v>
          </cell>
          <cell r="J288">
            <v>48</v>
          </cell>
          <cell r="K288">
            <v>47</v>
          </cell>
          <cell r="L288">
            <v>5.2631578947368585</v>
          </cell>
        </row>
        <row r="289">
          <cell r="A289" t="str">
            <v xml:space="preserve">     Doprava</v>
          </cell>
          <cell r="B289">
            <v>6.7</v>
          </cell>
          <cell r="C289">
            <v>3.4</v>
          </cell>
          <cell r="D289">
            <v>5</v>
          </cell>
          <cell r="E289">
            <v>4</v>
          </cell>
          <cell r="F289">
            <v>19.100000000000001</v>
          </cell>
          <cell r="G289">
            <v>20.5</v>
          </cell>
          <cell r="L289">
            <v>7.3298429319371694</v>
          </cell>
        </row>
        <row r="290">
          <cell r="A290" t="str">
            <v xml:space="preserve">     Mezinárodní pohyb osob</v>
          </cell>
          <cell r="B290">
            <v>11.5</v>
          </cell>
          <cell r="C290">
            <v>15.7</v>
          </cell>
          <cell r="D290">
            <v>21.3</v>
          </cell>
          <cell r="E290">
            <v>15</v>
          </cell>
          <cell r="F290">
            <v>63.5</v>
          </cell>
          <cell r="G290">
            <v>63.5</v>
          </cell>
          <cell r="L290">
            <v>0</v>
          </cell>
        </row>
        <row r="291">
          <cell r="A291" t="str">
            <v xml:space="preserve">     Ostatní služby</v>
          </cell>
          <cell r="B291">
            <v>23.9</v>
          </cell>
          <cell r="C291">
            <v>26.2</v>
          </cell>
          <cell r="D291">
            <v>20</v>
          </cell>
          <cell r="E291">
            <v>24</v>
          </cell>
          <cell r="F291">
            <v>94.1</v>
          </cell>
          <cell r="G291">
            <v>102</v>
          </cell>
          <cell r="L291">
            <v>8.395324123273129</v>
          </cell>
        </row>
        <row r="292">
          <cell r="A292" t="str">
            <v>Bilance výnosů</v>
          </cell>
          <cell r="B292">
            <v>-6.4</v>
          </cell>
          <cell r="C292">
            <v>-8.3000000000000007</v>
          </cell>
          <cell r="D292">
            <v>-5.2999999999999989</v>
          </cell>
          <cell r="E292">
            <v>-6.5</v>
          </cell>
          <cell r="F292">
            <v>-26.5</v>
          </cell>
          <cell r="G292">
            <v>-34</v>
          </cell>
          <cell r="H292">
            <v>-8</v>
          </cell>
          <cell r="I292">
            <v>-9</v>
          </cell>
          <cell r="J292">
            <v>-8</v>
          </cell>
          <cell r="K292">
            <v>-9</v>
          </cell>
          <cell r="L292">
            <v>28.301886792452823</v>
          </cell>
        </row>
        <row r="293">
          <cell r="A293" t="str">
            <v xml:space="preserve">   Příjmy </v>
          </cell>
          <cell r="B293">
            <v>11.3</v>
          </cell>
          <cell r="C293">
            <v>12.2</v>
          </cell>
          <cell r="D293">
            <v>11.6</v>
          </cell>
          <cell r="E293">
            <v>12.3</v>
          </cell>
          <cell r="F293">
            <v>47.400000000000006</v>
          </cell>
          <cell r="G293">
            <v>49</v>
          </cell>
          <cell r="L293">
            <v>3.3755274261603185</v>
          </cell>
        </row>
        <row r="294">
          <cell r="A294" t="str">
            <v xml:space="preserve">     Přijaté úroky</v>
          </cell>
          <cell r="B294">
            <v>10.5</v>
          </cell>
          <cell r="C294">
            <v>10.5</v>
          </cell>
          <cell r="D294">
            <v>10.7</v>
          </cell>
          <cell r="E294">
            <v>11.5</v>
          </cell>
          <cell r="F294">
            <v>43.2</v>
          </cell>
          <cell r="G294">
            <v>44.5</v>
          </cell>
          <cell r="L294">
            <v>3.009259259259256</v>
          </cell>
        </row>
        <row r="295">
          <cell r="A295" t="str">
            <v xml:space="preserve">     Příjmy z práce a investic</v>
          </cell>
          <cell r="B295">
            <v>0.8</v>
          </cell>
          <cell r="C295">
            <v>1.7</v>
          </cell>
          <cell r="D295">
            <v>0.9</v>
          </cell>
          <cell r="E295">
            <v>0.8</v>
          </cell>
          <cell r="F295">
            <v>4.2</v>
          </cell>
          <cell r="G295">
            <v>4.5</v>
          </cell>
          <cell r="L295">
            <v>7.1428571428571397</v>
          </cell>
        </row>
        <row r="296">
          <cell r="A296" t="str">
            <v xml:space="preserve">   Náklady</v>
          </cell>
          <cell r="B296">
            <v>17.7</v>
          </cell>
          <cell r="C296">
            <v>20.5</v>
          </cell>
          <cell r="D296">
            <v>16.899999999999999</v>
          </cell>
          <cell r="E296">
            <v>18.8</v>
          </cell>
          <cell r="F296">
            <v>73.900000000000006</v>
          </cell>
          <cell r="G296">
            <v>83</v>
          </cell>
          <cell r="L296">
            <v>12.313937753721227</v>
          </cell>
        </row>
        <row r="297">
          <cell r="A297" t="str">
            <v xml:space="preserve">     Placené úroky</v>
          </cell>
          <cell r="B297">
            <v>15.3</v>
          </cell>
          <cell r="C297">
            <v>16.100000000000001</v>
          </cell>
          <cell r="D297">
            <v>13</v>
          </cell>
          <cell r="E297">
            <v>14.9</v>
          </cell>
          <cell r="F297">
            <v>59.300000000000004</v>
          </cell>
          <cell r="G297">
            <v>66.5</v>
          </cell>
          <cell r="L297">
            <v>12.141652613827979</v>
          </cell>
        </row>
        <row r="298">
          <cell r="A298" t="str">
            <v xml:space="preserve">     Platby za práci a z investic</v>
          </cell>
          <cell r="B298">
            <v>2.4</v>
          </cell>
          <cell r="C298">
            <v>4.4000000000000004</v>
          </cell>
          <cell r="D298">
            <v>3.9</v>
          </cell>
          <cell r="E298">
            <v>3.9</v>
          </cell>
          <cell r="F298">
            <v>14.600000000000001</v>
          </cell>
          <cell r="G298">
            <v>16.5</v>
          </cell>
          <cell r="L298">
            <v>13.013698630136972</v>
          </cell>
        </row>
        <row r="299">
          <cell r="A299" t="str">
            <v>Jednostranné převody (netto)</v>
          </cell>
          <cell r="B299">
            <v>2.9</v>
          </cell>
          <cell r="C299">
            <v>3.5</v>
          </cell>
          <cell r="D299">
            <v>3.1</v>
          </cell>
          <cell r="E299">
            <v>2.4000000000000004</v>
          </cell>
          <cell r="F299">
            <v>12</v>
          </cell>
          <cell r="G299">
            <v>13</v>
          </cell>
          <cell r="H299">
            <v>3</v>
          </cell>
          <cell r="I299">
            <v>4</v>
          </cell>
          <cell r="J299">
            <v>3</v>
          </cell>
          <cell r="K299">
            <v>3</v>
          </cell>
          <cell r="L299">
            <v>8.333333333333325</v>
          </cell>
        </row>
        <row r="300">
          <cell r="A300" t="str">
            <v>Příjmy</v>
          </cell>
          <cell r="B300">
            <v>7.5</v>
          </cell>
          <cell r="C300">
            <v>6.7</v>
          </cell>
          <cell r="D300">
            <v>5</v>
          </cell>
          <cell r="E300">
            <v>5.9</v>
          </cell>
          <cell r="F300">
            <v>25.1</v>
          </cell>
          <cell r="G300">
            <v>27</v>
          </cell>
          <cell r="L300">
            <v>7.5697211155378419</v>
          </cell>
        </row>
        <row r="301">
          <cell r="A301" t="str">
            <v>Výdaje</v>
          </cell>
          <cell r="B301">
            <v>4.5999999999999996</v>
          </cell>
          <cell r="C301">
            <v>3.2</v>
          </cell>
          <cell r="D301">
            <v>1.9</v>
          </cell>
          <cell r="E301">
            <v>3.5</v>
          </cell>
          <cell r="F301">
            <v>13.2</v>
          </cell>
          <cell r="G301">
            <v>14</v>
          </cell>
          <cell r="L301">
            <v>6.060606060606055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  <cell r="C231">
            <v>3.8354539359310929</v>
          </cell>
          <cell r="D231">
            <v>3.4946420694955975</v>
          </cell>
          <cell r="E231">
            <v>4.5269631011999945</v>
          </cell>
        </row>
        <row r="232">
          <cell r="B232">
            <v>3.2527922245680996</v>
          </cell>
          <cell r="C232">
            <v>4.9975741523528274</v>
          </cell>
          <cell r="D232">
            <v>5.1266784957377141</v>
          </cell>
          <cell r="E232">
            <v>6.5920811496697791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7">
          <cell r="C7">
            <v>4.1700566047534142</v>
          </cell>
          <cell r="D7">
            <v>4.4644202279917637</v>
          </cell>
          <cell r="E7">
            <v>5.3852352755684807</v>
          </cell>
        </row>
        <row r="8">
          <cell r="C8">
            <v>0.80492997974692304</v>
          </cell>
          <cell r="D8">
            <v>0.93406317481042533</v>
          </cell>
          <cell r="E8">
            <v>1.200028029851792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E5">
            <v>108829.48299999999</v>
          </cell>
          <cell r="F5">
            <v>9.2133819109812456E-2</v>
          </cell>
        </row>
        <row r="6">
          <cell r="D6">
            <v>0.16619204456111039</v>
          </cell>
          <cell r="E6">
            <v>103340.139</v>
          </cell>
          <cell r="F6">
            <v>8.7486602076469258E-2</v>
          </cell>
        </row>
        <row r="7">
          <cell r="D7">
            <v>0.10330538452747469</v>
          </cell>
          <cell r="E7">
            <v>106842.96799999999</v>
          </cell>
          <cell r="F7">
            <v>9.0452057801905406E-2</v>
          </cell>
        </row>
        <row r="8">
          <cell r="D8">
            <v>0.52519842040175602</v>
          </cell>
          <cell r="E8">
            <v>831169.15300000005</v>
          </cell>
          <cell r="F8">
            <v>0.70365847820997229</v>
          </cell>
        </row>
        <row r="9">
          <cell r="D9">
            <v>8.032021274256583E-2</v>
          </cell>
          <cell r="E9">
            <v>31029.282999999999</v>
          </cell>
          <cell r="F9">
            <v>2.6269042801840555E-2</v>
          </cell>
        </row>
        <row r="14">
          <cell r="B14" t="str">
            <v>Přijaté  přísliby úvěrů a půjček</v>
          </cell>
        </row>
        <row r="15">
          <cell r="B15" t="str">
            <v>Závazky ze záruk</v>
          </cell>
        </row>
        <row r="16">
          <cell r="B16" t="str">
            <v>Závazky z akreditivů</v>
          </cell>
        </row>
        <row r="17">
          <cell r="B17" t="str">
            <v>Závazky ze spotových operací</v>
          </cell>
        </row>
        <row r="18">
          <cell r="B18" t="str">
            <v>Závazky z pevných  termínových operací</v>
          </cell>
        </row>
        <row r="19">
          <cell r="B19" t="str">
            <v>Závazky z opčních operací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7">
          <cell r="C7">
            <v>1.3320647002854424</v>
          </cell>
          <cell r="D7">
            <v>1.7454776261504283</v>
          </cell>
          <cell r="E7">
            <v>2.912621359223301</v>
          </cell>
        </row>
        <row r="8">
          <cell r="C8">
            <v>0.2537266095781795</v>
          </cell>
          <cell r="D8">
            <v>0.25388765471278957</v>
          </cell>
          <cell r="E8">
            <v>0.4045307443365696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  <cell r="C43">
            <v>35795</v>
          </cell>
          <cell r="D43">
            <v>35885</v>
          </cell>
          <cell r="E43">
            <v>35976</v>
          </cell>
          <cell r="F43">
            <v>36068</v>
          </cell>
          <cell r="G43">
            <v>3616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port" connectionId="1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Motiv_CNB_jen_barvy">
  <a:themeElements>
    <a:clrScheme name="Vlastní 56">
      <a:dk1>
        <a:sysClr val="windowText" lastClr="000000"/>
      </a:dk1>
      <a:lt1>
        <a:sysClr val="window" lastClr="FFFFFF"/>
      </a:lt1>
      <a:dk2>
        <a:srgbClr val="6C6F70"/>
      </a:dk2>
      <a:lt2>
        <a:srgbClr val="9DABE2"/>
      </a:lt2>
      <a:accent1>
        <a:srgbClr val="2426A9"/>
      </a:accent1>
      <a:accent2>
        <a:srgbClr val="D52B1E"/>
      </a:accent2>
      <a:accent3>
        <a:srgbClr val="FFBB00"/>
      </a:accent3>
      <a:accent4>
        <a:srgbClr val="9ACD32"/>
      </a:accent4>
      <a:accent5>
        <a:srgbClr val="00CED1"/>
      </a:accent5>
      <a:accent6>
        <a:srgbClr val="58595B"/>
      </a:accent6>
      <a:hlink>
        <a:srgbClr val="2426A9"/>
      </a:hlink>
      <a:folHlink>
        <a:srgbClr val="2426A9"/>
      </a:folHlink>
    </a:clrScheme>
    <a:fontScheme name="Kancelář">
      <a:maj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B1:H47"/>
  <sheetViews>
    <sheetView showGridLines="0" tabSelected="1" zoomScaleNormal="100" workbookViewId="0"/>
  </sheetViews>
  <sheetFormatPr defaultColWidth="9.140625" defaultRowHeight="14.25"/>
  <cols>
    <col min="1" max="1" width="9.140625" style="11"/>
    <col min="2" max="2" width="18" style="11" customWidth="1"/>
    <col min="3" max="3" width="24.28515625" style="11" customWidth="1"/>
    <col min="4" max="4" width="12.5703125" style="11" customWidth="1"/>
    <col min="5" max="5" width="30.7109375" style="11" customWidth="1"/>
    <col min="6" max="6" width="24.28515625" style="11" customWidth="1"/>
    <col min="7" max="7" width="10.140625" style="11" customWidth="1"/>
    <col min="8" max="16384" width="9.140625" style="11"/>
  </cols>
  <sheetData>
    <row r="1" spans="2:8" ht="12.75" customHeight="1"/>
    <row r="2" spans="2:8" ht="12.75" customHeight="1"/>
    <row r="3" spans="2:8">
      <c r="B3" s="35" t="s">
        <v>0</v>
      </c>
      <c r="C3" s="36"/>
      <c r="D3" s="36"/>
      <c r="E3" s="36"/>
      <c r="F3" s="36"/>
      <c r="G3" s="36"/>
    </row>
    <row r="4" spans="2:8">
      <c r="B4" s="35" t="s">
        <v>1</v>
      </c>
      <c r="C4" s="36"/>
      <c r="D4" s="36"/>
      <c r="E4" s="36"/>
      <c r="F4" s="36"/>
      <c r="G4" s="36"/>
    </row>
    <row r="5" spans="2:8" ht="36">
      <c r="B5" s="37" t="s">
        <v>2</v>
      </c>
      <c r="C5" s="160" t="s">
        <v>3</v>
      </c>
      <c r="D5" s="163" t="s">
        <v>4</v>
      </c>
      <c r="E5" s="160" t="s">
        <v>5</v>
      </c>
      <c r="F5" s="38" t="s">
        <v>6</v>
      </c>
      <c r="G5" s="160" t="s">
        <v>7</v>
      </c>
    </row>
    <row r="6" spans="2:8" ht="46.5" customHeight="1">
      <c r="B6" s="195" t="s">
        <v>8</v>
      </c>
      <c r="C6" s="39" t="s">
        <v>9</v>
      </c>
      <c r="D6" s="162" t="s">
        <v>10</v>
      </c>
      <c r="E6" s="159" t="s">
        <v>11</v>
      </c>
      <c r="F6" s="40" t="s">
        <v>12</v>
      </c>
      <c r="G6" s="41" t="s">
        <v>13</v>
      </c>
      <c r="H6" s="36"/>
    </row>
    <row r="7" spans="2:8" ht="24">
      <c r="B7" s="196"/>
      <c r="C7" s="161" t="s">
        <v>14</v>
      </c>
      <c r="D7" s="42" t="s">
        <v>15</v>
      </c>
      <c r="E7" s="161" t="s">
        <v>16</v>
      </c>
      <c r="F7" s="38" t="s">
        <v>17</v>
      </c>
      <c r="G7" s="43" t="s">
        <v>18</v>
      </c>
      <c r="H7" s="36"/>
    </row>
    <row r="8" spans="2:8" ht="36">
      <c r="B8" s="197"/>
      <c r="C8" s="161" t="s">
        <v>19</v>
      </c>
      <c r="D8" s="42" t="s">
        <v>20</v>
      </c>
      <c r="E8" s="161" t="s">
        <v>21</v>
      </c>
      <c r="F8" s="38" t="s">
        <v>22</v>
      </c>
      <c r="G8" s="43" t="s">
        <v>23</v>
      </c>
      <c r="H8" s="36"/>
    </row>
    <row r="9" spans="2:8" ht="36">
      <c r="B9" s="197"/>
      <c r="C9" s="161" t="s">
        <v>24</v>
      </c>
      <c r="D9" s="42" t="s">
        <v>25</v>
      </c>
      <c r="E9" s="161" t="s">
        <v>26</v>
      </c>
      <c r="F9" s="38" t="s">
        <v>27</v>
      </c>
      <c r="G9" s="43" t="s">
        <v>28</v>
      </c>
      <c r="H9" s="36"/>
    </row>
    <row r="10" spans="2:8" ht="40.5" customHeight="1">
      <c r="B10" s="197"/>
      <c r="C10" s="44" t="s">
        <v>29</v>
      </c>
      <c r="D10" s="163" t="s">
        <v>30</v>
      </c>
      <c r="E10" s="161" t="s">
        <v>31</v>
      </c>
      <c r="F10" s="38" t="s">
        <v>32</v>
      </c>
      <c r="G10" s="41" t="s">
        <v>33</v>
      </c>
      <c r="H10" s="36"/>
    </row>
    <row r="11" spans="2:8" ht="28.5" customHeight="1">
      <c r="B11" s="198"/>
      <c r="C11" s="160" t="s">
        <v>34</v>
      </c>
      <c r="D11" s="45" t="s">
        <v>35</v>
      </c>
      <c r="E11" s="160" t="s">
        <v>36</v>
      </c>
      <c r="F11" s="46" t="s">
        <v>37</v>
      </c>
      <c r="G11" s="47" t="s">
        <v>38</v>
      </c>
      <c r="H11" s="36"/>
    </row>
    <row r="12" spans="2:8" ht="36">
      <c r="B12" s="199" t="s">
        <v>39</v>
      </c>
      <c r="C12" s="159" t="s">
        <v>40</v>
      </c>
      <c r="D12" s="48" t="s">
        <v>41</v>
      </c>
      <c r="E12" s="159" t="s">
        <v>42</v>
      </c>
      <c r="F12" s="38" t="s">
        <v>43</v>
      </c>
      <c r="G12" s="41" t="s">
        <v>44</v>
      </c>
      <c r="H12" s="36"/>
    </row>
    <row r="13" spans="2:8" ht="36">
      <c r="B13" s="198"/>
      <c r="C13" s="160" t="s">
        <v>45</v>
      </c>
      <c r="D13" s="45" t="s">
        <v>46</v>
      </c>
      <c r="E13" s="160" t="s">
        <v>47</v>
      </c>
      <c r="F13" s="49" t="s">
        <v>48</v>
      </c>
      <c r="G13" s="41" t="s">
        <v>49</v>
      </c>
      <c r="H13" s="36"/>
    </row>
    <row r="14" spans="2:8" ht="36">
      <c r="B14" s="199" t="s">
        <v>50</v>
      </c>
      <c r="C14" s="161" t="s">
        <v>51</v>
      </c>
      <c r="D14" s="42" t="s">
        <v>52</v>
      </c>
      <c r="E14" s="159" t="s">
        <v>53</v>
      </c>
      <c r="F14" s="38" t="s">
        <v>54</v>
      </c>
      <c r="G14" s="159" t="s">
        <v>55</v>
      </c>
      <c r="H14" s="36"/>
    </row>
    <row r="15" spans="2:8" ht="48">
      <c r="B15" s="198"/>
      <c r="C15" s="160" t="s">
        <v>56</v>
      </c>
      <c r="D15" s="45" t="s">
        <v>57</v>
      </c>
      <c r="E15" s="160" t="s">
        <v>58</v>
      </c>
      <c r="F15" s="49" t="s">
        <v>59</v>
      </c>
      <c r="G15" s="47" t="s">
        <v>60</v>
      </c>
      <c r="H15" s="36"/>
    </row>
    <row r="16" spans="2:8" ht="48" customHeight="1">
      <c r="B16" s="199" t="s">
        <v>61</v>
      </c>
      <c r="C16" s="200" t="s">
        <v>62</v>
      </c>
      <c r="D16" s="42" t="s">
        <v>63</v>
      </c>
      <c r="E16" s="161" t="s">
        <v>1094</v>
      </c>
      <c r="F16" s="38" t="s">
        <v>64</v>
      </c>
      <c r="G16" s="41" t="s">
        <v>65</v>
      </c>
      <c r="H16" s="36"/>
    </row>
    <row r="17" spans="2:8">
      <c r="B17" s="198"/>
      <c r="C17" s="201"/>
      <c r="D17" s="163" t="s">
        <v>66</v>
      </c>
      <c r="E17" s="161" t="s">
        <v>67</v>
      </c>
      <c r="F17" s="38" t="s">
        <v>68</v>
      </c>
      <c r="G17" s="47" t="s">
        <v>69</v>
      </c>
      <c r="H17" s="36"/>
    </row>
    <row r="18" spans="2:8" ht="24" customHeight="1">
      <c r="B18" s="199" t="s">
        <v>70</v>
      </c>
      <c r="C18" s="200" t="s">
        <v>71</v>
      </c>
      <c r="D18" s="203" t="s">
        <v>72</v>
      </c>
      <c r="E18" s="159" t="s">
        <v>73</v>
      </c>
      <c r="F18" s="40" t="s">
        <v>74</v>
      </c>
      <c r="G18" s="161" t="s">
        <v>75</v>
      </c>
    </row>
    <row r="19" spans="2:8">
      <c r="B19" s="197"/>
      <c r="C19" s="202"/>
      <c r="D19" s="204"/>
      <c r="E19" s="161" t="s">
        <v>76</v>
      </c>
      <c r="F19" s="38" t="s">
        <v>77</v>
      </c>
      <c r="G19" s="161" t="s">
        <v>78</v>
      </c>
    </row>
    <row r="20" spans="2:8">
      <c r="B20" s="197"/>
      <c r="C20" s="202"/>
      <c r="D20" s="204"/>
      <c r="E20" s="161" t="s">
        <v>79</v>
      </c>
      <c r="F20" s="38" t="s">
        <v>80</v>
      </c>
      <c r="G20" s="161" t="s">
        <v>81</v>
      </c>
    </row>
    <row r="21" spans="2:8" ht="11.85" customHeight="1">
      <c r="B21" s="50" t="s">
        <v>82</v>
      </c>
      <c r="C21" s="51"/>
      <c r="D21" s="51"/>
      <c r="E21" s="51"/>
      <c r="F21" s="51"/>
      <c r="G21" s="51"/>
    </row>
    <row r="22" spans="2:8" ht="11.85" customHeight="1">
      <c r="B22" s="205" t="s">
        <v>83</v>
      </c>
      <c r="C22" s="205"/>
      <c r="D22" s="205"/>
      <c r="E22" s="205"/>
      <c r="F22" s="205"/>
      <c r="G22" s="205"/>
    </row>
    <row r="23" spans="2:8" ht="11.85" customHeight="1">
      <c r="B23" s="205"/>
      <c r="C23" s="205"/>
      <c r="D23" s="205"/>
      <c r="E23" s="205"/>
      <c r="F23" s="205"/>
      <c r="G23" s="205"/>
    </row>
    <row r="27" spans="2:8">
      <c r="B27" s="35" t="s">
        <v>84</v>
      </c>
      <c r="C27" s="36"/>
      <c r="D27" s="36"/>
      <c r="E27" s="36"/>
      <c r="F27" s="36"/>
      <c r="G27" s="36"/>
    </row>
    <row r="28" spans="2:8">
      <c r="B28" s="35" t="s">
        <v>85</v>
      </c>
      <c r="C28" s="36"/>
      <c r="D28" s="36"/>
      <c r="E28" s="36"/>
      <c r="F28" s="36"/>
      <c r="G28" s="36"/>
    </row>
    <row r="29" spans="2:8" ht="36">
      <c r="B29" s="38" t="s">
        <v>86</v>
      </c>
      <c r="C29" s="161" t="s">
        <v>87</v>
      </c>
      <c r="D29" s="163" t="s">
        <v>88</v>
      </c>
      <c r="E29" s="161" t="s">
        <v>89</v>
      </c>
      <c r="F29" s="38" t="s">
        <v>90</v>
      </c>
      <c r="G29" s="160" t="s">
        <v>91</v>
      </c>
    </row>
    <row r="30" spans="2:8" ht="36">
      <c r="B30" s="199" t="s">
        <v>92</v>
      </c>
      <c r="C30" s="159" t="s">
        <v>93</v>
      </c>
      <c r="D30" s="162" t="s">
        <v>1009</v>
      </c>
      <c r="E30" s="159" t="s">
        <v>95</v>
      </c>
      <c r="F30" s="40" t="s">
        <v>1010</v>
      </c>
      <c r="G30" s="41" t="s">
        <v>13</v>
      </c>
    </row>
    <row r="31" spans="2:8" ht="24">
      <c r="B31" s="197"/>
      <c r="C31" s="161" t="s">
        <v>96</v>
      </c>
      <c r="D31" s="42" t="s">
        <v>99</v>
      </c>
      <c r="E31" s="161" t="s">
        <v>98</v>
      </c>
      <c r="F31" s="38" t="s">
        <v>99</v>
      </c>
      <c r="G31" s="43" t="s">
        <v>18</v>
      </c>
    </row>
    <row r="32" spans="2:8" ht="36">
      <c r="B32" s="197"/>
      <c r="C32" s="161" t="s">
        <v>100</v>
      </c>
      <c r="D32" s="42" t="s">
        <v>97</v>
      </c>
      <c r="E32" s="161" t="s">
        <v>101</v>
      </c>
      <c r="F32" s="38" t="s">
        <v>102</v>
      </c>
      <c r="G32" s="43" t="s">
        <v>23</v>
      </c>
    </row>
    <row r="33" spans="2:7" ht="36">
      <c r="B33" s="197"/>
      <c r="C33" s="161" t="s">
        <v>103</v>
      </c>
      <c r="D33" s="42" t="s">
        <v>104</v>
      </c>
      <c r="E33" s="161" t="s">
        <v>1011</v>
      </c>
      <c r="F33" s="38" t="s">
        <v>105</v>
      </c>
      <c r="G33" s="43" t="s">
        <v>18</v>
      </c>
    </row>
    <row r="34" spans="2:7" ht="36">
      <c r="B34" s="197"/>
      <c r="C34" s="161" t="s">
        <v>106</v>
      </c>
      <c r="D34" s="42" t="s">
        <v>107</v>
      </c>
      <c r="E34" s="161" t="s">
        <v>108</v>
      </c>
      <c r="F34" s="38" t="s">
        <v>109</v>
      </c>
      <c r="G34" s="41" t="s">
        <v>33</v>
      </c>
    </row>
    <row r="35" spans="2:7" ht="43.5" customHeight="1">
      <c r="B35" s="198"/>
      <c r="C35" s="160" t="s">
        <v>110</v>
      </c>
      <c r="D35" s="45" t="s">
        <v>97</v>
      </c>
      <c r="E35" s="160" t="s">
        <v>111</v>
      </c>
      <c r="F35" s="49" t="s">
        <v>112</v>
      </c>
      <c r="G35" s="47" t="s">
        <v>33</v>
      </c>
    </row>
    <row r="36" spans="2:7" ht="24" customHeight="1">
      <c r="B36" s="199" t="s">
        <v>113</v>
      </c>
      <c r="C36" s="159" t="s">
        <v>114</v>
      </c>
      <c r="D36" s="48" t="s">
        <v>99</v>
      </c>
      <c r="E36" s="159" t="s">
        <v>115</v>
      </c>
      <c r="F36" s="38" t="s">
        <v>1012</v>
      </c>
      <c r="G36" s="41" t="s">
        <v>44</v>
      </c>
    </row>
    <row r="37" spans="2:7" ht="24">
      <c r="B37" s="198"/>
      <c r="C37" s="160" t="s">
        <v>116</v>
      </c>
      <c r="D37" s="45" t="s">
        <v>117</v>
      </c>
      <c r="E37" s="160" t="s">
        <v>118</v>
      </c>
      <c r="F37" s="49" t="s">
        <v>119</v>
      </c>
      <c r="G37" s="41" t="s">
        <v>44</v>
      </c>
    </row>
    <row r="38" spans="2:7" ht="36">
      <c r="B38" s="197" t="s">
        <v>120</v>
      </c>
      <c r="C38" s="161" t="s">
        <v>121</v>
      </c>
      <c r="D38" s="42" t="s">
        <v>94</v>
      </c>
      <c r="E38" s="159" t="s">
        <v>122</v>
      </c>
      <c r="F38" s="38" t="s">
        <v>123</v>
      </c>
      <c r="G38" s="159" t="s">
        <v>23</v>
      </c>
    </row>
    <row r="39" spans="2:7" ht="48">
      <c r="B39" s="198"/>
      <c r="C39" s="160" t="s">
        <v>124</v>
      </c>
      <c r="D39" s="45" t="s">
        <v>94</v>
      </c>
      <c r="E39" s="160" t="s">
        <v>125</v>
      </c>
      <c r="F39" s="49" t="s">
        <v>126</v>
      </c>
      <c r="G39" s="47" t="s">
        <v>60</v>
      </c>
    </row>
    <row r="40" spans="2:7" ht="24" customHeight="1">
      <c r="B40" s="199" t="s">
        <v>127</v>
      </c>
      <c r="C40" s="200" t="s">
        <v>128</v>
      </c>
      <c r="D40" s="42" t="s">
        <v>129</v>
      </c>
      <c r="E40" s="159" t="s">
        <v>130</v>
      </c>
      <c r="F40" s="38" t="s">
        <v>131</v>
      </c>
      <c r="G40" s="41" t="s">
        <v>23</v>
      </c>
    </row>
    <row r="41" spans="2:7" ht="24">
      <c r="B41" s="197"/>
      <c r="C41" s="202"/>
      <c r="D41" s="163" t="s">
        <v>132</v>
      </c>
      <c r="E41" s="160" t="s">
        <v>133</v>
      </c>
      <c r="F41" s="38" t="s">
        <v>134</v>
      </c>
      <c r="G41" s="47" t="s">
        <v>23</v>
      </c>
    </row>
    <row r="42" spans="2:7" ht="24" customHeight="1">
      <c r="B42" s="199" t="s">
        <v>135</v>
      </c>
      <c r="C42" s="200" t="s">
        <v>136</v>
      </c>
      <c r="D42" s="203" t="s">
        <v>137</v>
      </c>
      <c r="E42" s="159" t="s">
        <v>138</v>
      </c>
      <c r="F42" s="40" t="s">
        <v>139</v>
      </c>
      <c r="G42" s="161" t="s">
        <v>140</v>
      </c>
    </row>
    <row r="43" spans="2:7">
      <c r="B43" s="197"/>
      <c r="C43" s="202"/>
      <c r="D43" s="204"/>
      <c r="E43" s="161" t="s">
        <v>141</v>
      </c>
      <c r="F43" s="38" t="s">
        <v>142</v>
      </c>
      <c r="G43" s="161" t="s">
        <v>143</v>
      </c>
    </row>
    <row r="44" spans="2:7">
      <c r="B44" s="197"/>
      <c r="C44" s="202"/>
      <c r="D44" s="204"/>
      <c r="E44" s="161" t="s">
        <v>144</v>
      </c>
      <c r="F44" s="38" t="s">
        <v>145</v>
      </c>
      <c r="G44" s="161" t="s">
        <v>146</v>
      </c>
    </row>
    <row r="45" spans="2:7">
      <c r="B45" s="52" t="s">
        <v>147</v>
      </c>
      <c r="C45" s="51"/>
      <c r="D45" s="51"/>
      <c r="E45" s="51"/>
      <c r="F45" s="51"/>
      <c r="G45" s="51"/>
    </row>
    <row r="46" spans="2:7">
      <c r="B46" s="205" t="s">
        <v>1008</v>
      </c>
      <c r="C46" s="205"/>
      <c r="D46" s="205"/>
      <c r="E46" s="205"/>
      <c r="F46" s="205"/>
      <c r="G46" s="205"/>
    </row>
    <row r="47" spans="2:7" ht="22.5" customHeight="1">
      <c r="B47" s="205"/>
      <c r="C47" s="205"/>
      <c r="D47" s="205"/>
      <c r="E47" s="205"/>
      <c r="F47" s="205"/>
      <c r="G47" s="205"/>
    </row>
  </sheetData>
  <mergeCells count="18">
    <mergeCell ref="B42:B44"/>
    <mergeCell ref="C42:C44"/>
    <mergeCell ref="D42:D44"/>
    <mergeCell ref="B46:G47"/>
    <mergeCell ref="D18:D20"/>
    <mergeCell ref="B22:G23"/>
    <mergeCell ref="B30:B35"/>
    <mergeCell ref="B36:B37"/>
    <mergeCell ref="B38:B39"/>
    <mergeCell ref="B40:B41"/>
    <mergeCell ref="C40:C41"/>
    <mergeCell ref="B18:B20"/>
    <mergeCell ref="C18:C20"/>
    <mergeCell ref="B6:B11"/>
    <mergeCell ref="B12:B13"/>
    <mergeCell ref="B14:B15"/>
    <mergeCell ref="B16:B17"/>
    <mergeCell ref="C16:C17"/>
  </mergeCell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B1:X105"/>
  <sheetViews>
    <sheetView showGridLines="0" zoomScaleNormal="100" workbookViewId="0"/>
  </sheetViews>
  <sheetFormatPr defaultColWidth="9.140625" defaultRowHeight="12.75" customHeight="1"/>
  <cols>
    <col min="1" max="9" width="9.140625" style="2"/>
    <col min="10" max="11" width="9.140625" style="1"/>
    <col min="12" max="23" width="9.140625" style="1" customWidth="1"/>
    <col min="24" max="16384" width="9.140625" style="2"/>
  </cols>
  <sheetData>
    <row r="1" spans="2:24" ht="12.75" customHeight="1">
      <c r="X1" s="1"/>
    </row>
    <row r="2" spans="2:24" ht="12.75" customHeight="1"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1"/>
    </row>
    <row r="3" spans="2:24" ht="12.75" customHeight="1">
      <c r="B3" s="100" t="s">
        <v>300</v>
      </c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1"/>
    </row>
    <row r="4" spans="2:24" ht="12.75" customHeight="1">
      <c r="B4" s="220" t="s">
        <v>301</v>
      </c>
      <c r="C4" s="220"/>
      <c r="D4" s="220"/>
      <c r="E4" s="220"/>
      <c r="F4" s="220"/>
      <c r="G4" s="220"/>
      <c r="N4" s="1" t="s">
        <v>302</v>
      </c>
      <c r="O4" s="1" t="s">
        <v>303</v>
      </c>
      <c r="P4" s="101" t="s">
        <v>304</v>
      </c>
      <c r="Q4" s="101" t="s">
        <v>305</v>
      </c>
      <c r="R4" s="101" t="s">
        <v>306</v>
      </c>
      <c r="S4" s="101" t="s">
        <v>307</v>
      </c>
      <c r="T4" s="101" t="s">
        <v>308</v>
      </c>
      <c r="U4" s="101" t="s">
        <v>309</v>
      </c>
      <c r="V4" s="93" t="s">
        <v>310</v>
      </c>
      <c r="X4" s="1"/>
    </row>
    <row r="5" spans="2:24" ht="12.75" customHeight="1">
      <c r="B5" s="221"/>
      <c r="C5" s="220"/>
      <c r="D5" s="220"/>
      <c r="E5" s="220"/>
      <c r="F5" s="220"/>
      <c r="G5" s="220"/>
      <c r="N5" s="1" t="s">
        <v>311</v>
      </c>
      <c r="O5" s="1" t="s">
        <v>312</v>
      </c>
      <c r="P5" s="101" t="s">
        <v>313</v>
      </c>
      <c r="Q5" s="101" t="s">
        <v>314</v>
      </c>
      <c r="R5" s="101" t="s">
        <v>315</v>
      </c>
      <c r="S5" s="101" t="s">
        <v>316</v>
      </c>
      <c r="T5" s="101" t="s">
        <v>317</v>
      </c>
      <c r="U5" s="101" t="s">
        <v>318</v>
      </c>
      <c r="V5" s="101" t="s">
        <v>319</v>
      </c>
      <c r="X5" s="1"/>
    </row>
    <row r="6" spans="2:24" ht="12.75" customHeight="1">
      <c r="B6" s="86" t="s">
        <v>320</v>
      </c>
      <c r="J6" s="225" t="s">
        <v>321</v>
      </c>
      <c r="K6" s="102"/>
      <c r="L6" s="225" t="s">
        <v>322</v>
      </c>
      <c r="M6" s="102"/>
      <c r="N6" s="3">
        <v>21.09</v>
      </c>
      <c r="O6" s="3"/>
      <c r="P6" s="3">
        <v>52.27</v>
      </c>
      <c r="Q6" s="3"/>
      <c r="R6" s="3">
        <v>20.5</v>
      </c>
      <c r="S6" s="3"/>
      <c r="T6" s="3">
        <v>6.81</v>
      </c>
      <c r="U6" s="3"/>
      <c r="V6" s="3"/>
      <c r="X6" s="1"/>
    </row>
    <row r="7" spans="2:24" ht="12.75" customHeight="1">
      <c r="J7" s="225"/>
      <c r="K7" s="102"/>
      <c r="L7" s="225"/>
      <c r="M7" s="102"/>
      <c r="N7" s="3">
        <v>11.42</v>
      </c>
      <c r="O7" s="3"/>
      <c r="P7" s="3">
        <v>54.25</v>
      </c>
      <c r="Q7" s="3"/>
      <c r="R7" s="3">
        <v>20.8</v>
      </c>
      <c r="S7" s="3"/>
      <c r="T7" s="3">
        <v>7</v>
      </c>
      <c r="U7" s="3"/>
      <c r="V7" s="3"/>
      <c r="X7" s="1"/>
    </row>
    <row r="8" spans="2:24" ht="12.75" customHeight="1">
      <c r="J8" s="225"/>
      <c r="K8" s="102">
        <v>42825</v>
      </c>
      <c r="L8" s="225"/>
      <c r="M8" s="102">
        <v>42825</v>
      </c>
      <c r="N8" s="3">
        <v>10.29</v>
      </c>
      <c r="O8" s="3"/>
      <c r="P8" s="3">
        <v>57.84</v>
      </c>
      <c r="Q8" s="3"/>
      <c r="R8" s="3">
        <v>21.79</v>
      </c>
      <c r="S8" s="3"/>
      <c r="T8" s="3">
        <v>8.0399999999999991</v>
      </c>
      <c r="U8" s="3"/>
      <c r="V8" s="3"/>
      <c r="X8" s="1"/>
    </row>
    <row r="9" spans="2:24" ht="12.75" customHeight="1">
      <c r="J9" s="225"/>
      <c r="K9" s="102"/>
      <c r="L9" s="225"/>
      <c r="M9" s="102"/>
      <c r="N9" s="3">
        <v>4.1100000000000003</v>
      </c>
      <c r="O9" s="3"/>
      <c r="P9" s="3">
        <v>59.28</v>
      </c>
      <c r="Q9" s="3"/>
      <c r="R9" s="3">
        <v>21.16</v>
      </c>
      <c r="S9" s="3"/>
      <c r="T9" s="3">
        <v>8.6199999999999992</v>
      </c>
      <c r="U9" s="3"/>
      <c r="V9" s="3"/>
      <c r="X9" s="1"/>
    </row>
    <row r="10" spans="2:24" ht="12.75" customHeight="1">
      <c r="J10" s="225"/>
      <c r="K10" s="102"/>
      <c r="L10" s="225"/>
      <c r="M10" s="102"/>
      <c r="N10" s="3">
        <v>2.65</v>
      </c>
      <c r="O10" s="3"/>
      <c r="P10" s="3">
        <v>56.19</v>
      </c>
      <c r="Q10" s="3"/>
      <c r="R10" s="3">
        <v>20.87</v>
      </c>
      <c r="S10" s="3"/>
      <c r="T10" s="3">
        <v>8.4</v>
      </c>
      <c r="U10" s="3"/>
      <c r="V10" s="3"/>
      <c r="X10" s="1"/>
    </row>
    <row r="11" spans="2:24" ht="12.75" customHeight="1">
      <c r="J11" s="225"/>
      <c r="K11" s="102"/>
      <c r="L11" s="225"/>
      <c r="M11" s="102"/>
      <c r="N11" s="3">
        <v>1.01</v>
      </c>
      <c r="O11" s="3"/>
      <c r="P11" s="3">
        <v>54.33</v>
      </c>
      <c r="Q11" s="3"/>
      <c r="R11" s="3">
        <v>20.45</v>
      </c>
      <c r="S11" s="3"/>
      <c r="T11" s="3">
        <v>7.89</v>
      </c>
      <c r="U11" s="3"/>
      <c r="V11" s="3"/>
      <c r="X11" s="1"/>
    </row>
    <row r="12" spans="2:24" ht="12.75" customHeight="1">
      <c r="J12" s="225"/>
      <c r="K12" s="102"/>
      <c r="L12" s="225"/>
      <c r="M12" s="102"/>
      <c r="N12" s="3">
        <v>-3.14</v>
      </c>
      <c r="O12" s="3"/>
      <c r="P12" s="3">
        <v>49.68</v>
      </c>
      <c r="Q12" s="3"/>
      <c r="R12" s="3">
        <v>19.68</v>
      </c>
      <c r="S12" s="3"/>
      <c r="T12" s="3">
        <v>6.47</v>
      </c>
      <c r="U12" s="3"/>
      <c r="V12" s="3"/>
      <c r="X12" s="1"/>
    </row>
    <row r="13" spans="2:24" ht="12.75" customHeight="1">
      <c r="J13" s="225"/>
      <c r="K13" s="102"/>
      <c r="L13" s="225"/>
      <c r="M13" s="102"/>
      <c r="N13" s="3">
        <v>-2.87</v>
      </c>
      <c r="O13" s="3"/>
      <c r="P13" s="3">
        <v>52.84</v>
      </c>
      <c r="Q13" s="3"/>
      <c r="R13" s="3">
        <v>20.85</v>
      </c>
      <c r="S13" s="3"/>
      <c r="T13" s="3">
        <v>6.5</v>
      </c>
      <c r="U13" s="3"/>
      <c r="V13" s="3"/>
      <c r="X13" s="1"/>
    </row>
    <row r="14" spans="2:24" ht="12.75" customHeight="1">
      <c r="J14" s="225"/>
      <c r="K14" s="102"/>
      <c r="L14" s="225"/>
      <c r="M14" s="102"/>
      <c r="N14" s="3">
        <v>-10.95</v>
      </c>
      <c r="O14" s="3"/>
      <c r="P14" s="3">
        <v>53.66</v>
      </c>
      <c r="Q14" s="3"/>
      <c r="R14" s="3">
        <v>21.64</v>
      </c>
      <c r="S14" s="3"/>
      <c r="T14" s="3">
        <v>6.12</v>
      </c>
      <c r="U14" s="3"/>
      <c r="V14" s="3"/>
      <c r="X14" s="1"/>
    </row>
    <row r="15" spans="2:24" ht="12.75" customHeight="1">
      <c r="J15" s="225"/>
      <c r="K15" s="102"/>
      <c r="L15" s="225"/>
      <c r="M15" s="102"/>
      <c r="N15" s="3">
        <v>-2.99</v>
      </c>
      <c r="O15" s="3"/>
      <c r="P15" s="3">
        <v>55.87</v>
      </c>
      <c r="Q15" s="3"/>
      <c r="R15" s="3">
        <v>20.98</v>
      </c>
      <c r="S15" s="3"/>
      <c r="T15" s="3">
        <v>7.5</v>
      </c>
      <c r="U15" s="3"/>
      <c r="V15" s="3"/>
      <c r="X15" s="1"/>
    </row>
    <row r="16" spans="2:24" ht="12.75" customHeight="1">
      <c r="J16" s="225"/>
      <c r="K16" s="102"/>
      <c r="L16" s="225"/>
      <c r="M16" s="102"/>
      <c r="N16" s="3">
        <v>-0.44</v>
      </c>
      <c r="O16" s="3"/>
      <c r="P16" s="3">
        <v>55.76</v>
      </c>
      <c r="Q16" s="3"/>
      <c r="R16" s="3">
        <v>20.010000000000002</v>
      </c>
      <c r="S16" s="3"/>
      <c r="T16" s="3">
        <v>7.31</v>
      </c>
      <c r="U16" s="3"/>
      <c r="V16" s="3"/>
      <c r="X16" s="1"/>
    </row>
    <row r="17" spans="2:24" ht="12.75" customHeight="1">
      <c r="J17" s="225"/>
      <c r="K17" s="102"/>
      <c r="L17" s="225"/>
      <c r="M17" s="102"/>
      <c r="N17" s="3">
        <v>9.49</v>
      </c>
      <c r="O17" s="3"/>
      <c r="P17" s="3">
        <v>52.9</v>
      </c>
      <c r="Q17" s="3"/>
      <c r="R17" s="3">
        <v>18.579999999999998</v>
      </c>
      <c r="S17" s="3"/>
      <c r="T17" s="3">
        <v>7.46</v>
      </c>
      <c r="U17" s="3"/>
      <c r="V17" s="3"/>
      <c r="X17" s="1"/>
    </row>
    <row r="18" spans="2:24" ht="12.75" customHeight="1">
      <c r="J18" s="225"/>
      <c r="K18" s="102"/>
      <c r="L18" s="225"/>
      <c r="M18" s="102"/>
      <c r="N18" s="3">
        <v>0.26</v>
      </c>
      <c r="O18" s="3"/>
      <c r="P18" s="3">
        <v>53.34</v>
      </c>
      <c r="Q18" s="3"/>
      <c r="R18" s="3">
        <v>20.05</v>
      </c>
      <c r="S18" s="3"/>
      <c r="T18" s="3">
        <v>6.4</v>
      </c>
      <c r="U18" s="3"/>
      <c r="V18" s="3"/>
      <c r="X18" s="1"/>
    </row>
    <row r="19" spans="2:24" ht="12.75" customHeight="1">
      <c r="J19" s="225"/>
      <c r="K19" s="102">
        <v>43190</v>
      </c>
      <c r="L19" s="225"/>
      <c r="M19" s="102">
        <v>43190</v>
      </c>
      <c r="N19" s="3">
        <v>-0.13</v>
      </c>
      <c r="O19" s="3"/>
      <c r="P19" s="3">
        <v>53.98</v>
      </c>
      <c r="Q19" s="3"/>
      <c r="R19" s="3">
        <v>20.96</v>
      </c>
      <c r="S19" s="3"/>
      <c r="T19" s="3">
        <v>7</v>
      </c>
      <c r="U19" s="3"/>
      <c r="V19" s="3"/>
      <c r="X19" s="1"/>
    </row>
    <row r="20" spans="2:24" ht="12.75" customHeight="1">
      <c r="J20" s="225"/>
      <c r="K20" s="102"/>
      <c r="L20" s="225"/>
      <c r="M20" s="102"/>
      <c r="N20" s="3">
        <v>-1.71</v>
      </c>
      <c r="O20" s="3"/>
      <c r="P20" s="3">
        <v>56.04</v>
      </c>
      <c r="Q20" s="3"/>
      <c r="R20" s="3">
        <v>22.77</v>
      </c>
      <c r="S20" s="3"/>
      <c r="T20" s="3">
        <v>7.36</v>
      </c>
      <c r="U20" s="3"/>
      <c r="V20" s="3"/>
      <c r="X20" s="1"/>
    </row>
    <row r="21" spans="2:24" ht="12.75" customHeight="1">
      <c r="J21" s="225"/>
      <c r="K21" s="102"/>
      <c r="L21" s="225"/>
      <c r="M21" s="102"/>
      <c r="N21" s="3">
        <v>-1.31</v>
      </c>
      <c r="O21" s="3"/>
      <c r="P21" s="3">
        <v>56.92</v>
      </c>
      <c r="Q21" s="3"/>
      <c r="R21" s="3">
        <v>23.04</v>
      </c>
      <c r="S21" s="3"/>
      <c r="T21" s="3">
        <v>7.93</v>
      </c>
      <c r="U21" s="3"/>
      <c r="V21" s="3"/>
      <c r="X21" s="1"/>
    </row>
    <row r="22" spans="2:24" ht="12.75" customHeight="1">
      <c r="J22" s="225"/>
      <c r="K22" s="102"/>
      <c r="L22" s="225"/>
      <c r="M22" s="102"/>
      <c r="N22" s="3">
        <v>0.12</v>
      </c>
      <c r="O22" s="3"/>
      <c r="P22" s="3">
        <v>55.87</v>
      </c>
      <c r="Q22" s="3"/>
      <c r="R22" s="3">
        <v>22.46</v>
      </c>
      <c r="S22" s="3"/>
      <c r="T22" s="3">
        <v>7.23</v>
      </c>
      <c r="U22" s="3"/>
      <c r="V22" s="3"/>
      <c r="X22" s="1"/>
    </row>
    <row r="23" spans="2:24" ht="12.75" customHeight="1">
      <c r="J23" s="225"/>
      <c r="K23" s="102"/>
      <c r="L23" s="225"/>
      <c r="M23" s="102"/>
      <c r="N23" s="3">
        <v>4.66</v>
      </c>
      <c r="O23" s="3"/>
      <c r="P23" s="3">
        <v>58.13</v>
      </c>
      <c r="Q23" s="3"/>
      <c r="R23" s="3">
        <v>21.6</v>
      </c>
      <c r="S23" s="3"/>
      <c r="T23" s="3">
        <v>6.79</v>
      </c>
      <c r="U23" s="3"/>
      <c r="V23" s="3"/>
      <c r="X23" s="1"/>
    </row>
    <row r="24" spans="2:24" ht="12.75" customHeight="1">
      <c r="B24" s="7" t="s">
        <v>323</v>
      </c>
      <c r="C24" s="183"/>
      <c r="D24" s="183"/>
      <c r="E24" s="183"/>
      <c r="F24" s="183"/>
      <c r="G24" s="183"/>
      <c r="J24" s="225"/>
      <c r="K24" s="102"/>
      <c r="L24" s="225"/>
      <c r="M24" s="102"/>
      <c r="N24" s="3">
        <v>14.07</v>
      </c>
      <c r="O24" s="3"/>
      <c r="P24" s="3">
        <v>59.92</v>
      </c>
      <c r="Q24" s="3"/>
      <c r="R24" s="3">
        <v>20.420000000000002</v>
      </c>
      <c r="S24" s="3"/>
      <c r="T24" s="3">
        <v>6.17</v>
      </c>
      <c r="U24" s="3"/>
      <c r="V24" s="3"/>
      <c r="X24" s="1"/>
    </row>
    <row r="25" spans="2:24" ht="12.75" customHeight="1">
      <c r="B25" s="219" t="s">
        <v>324</v>
      </c>
      <c r="C25" s="219"/>
      <c r="D25" s="219"/>
      <c r="E25" s="219"/>
      <c r="F25" s="219"/>
      <c r="G25" s="219"/>
      <c r="J25" s="225"/>
      <c r="K25" s="102"/>
      <c r="L25" s="225"/>
      <c r="M25" s="102"/>
      <c r="N25" s="3">
        <v>21.64</v>
      </c>
      <c r="O25" s="3"/>
      <c r="P25" s="3">
        <v>69.349999999999994</v>
      </c>
      <c r="Q25" s="3"/>
      <c r="R25" s="3">
        <v>21.33</v>
      </c>
      <c r="S25" s="3"/>
      <c r="T25" s="3">
        <v>6.86</v>
      </c>
      <c r="U25" s="3"/>
      <c r="V25" s="3"/>
      <c r="X25" s="1"/>
    </row>
    <row r="26" spans="2:24" ht="12.75" customHeight="1">
      <c r="B26" s="219"/>
      <c r="C26" s="219"/>
      <c r="D26" s="219"/>
      <c r="E26" s="219"/>
      <c r="F26" s="219"/>
      <c r="G26" s="219"/>
      <c r="J26" s="225"/>
      <c r="K26" s="102"/>
      <c r="L26" s="225"/>
      <c r="M26" s="102"/>
      <c r="N26" s="3">
        <v>20</v>
      </c>
      <c r="O26" s="3"/>
      <c r="P26" s="3">
        <v>69.45</v>
      </c>
      <c r="Q26" s="3"/>
      <c r="R26" s="3">
        <v>21.32</v>
      </c>
      <c r="S26" s="3"/>
      <c r="T26" s="3">
        <v>6.93</v>
      </c>
      <c r="U26" s="3"/>
      <c r="V26" s="3"/>
      <c r="X26" s="1"/>
    </row>
    <row r="27" spans="2:24" ht="12.75" customHeight="1">
      <c r="B27" s="219"/>
      <c r="C27" s="219"/>
      <c r="D27" s="219"/>
      <c r="E27" s="219"/>
      <c r="F27" s="219"/>
      <c r="G27" s="219"/>
      <c r="J27" s="225"/>
      <c r="K27" s="102"/>
      <c r="L27" s="225"/>
      <c r="M27" s="102"/>
      <c r="N27" s="3">
        <v>5.21</v>
      </c>
      <c r="O27" s="3"/>
      <c r="P27" s="3">
        <v>61.94</v>
      </c>
      <c r="Q27" s="3"/>
      <c r="R27" s="3">
        <v>20.16</v>
      </c>
      <c r="S27" s="3"/>
      <c r="T27" s="3">
        <v>6.65</v>
      </c>
      <c r="U27" s="3"/>
      <c r="V27" s="3"/>
      <c r="X27" s="1"/>
    </row>
    <row r="28" spans="2:24" ht="12.75" customHeight="1">
      <c r="B28" s="165"/>
      <c r="C28" s="165"/>
      <c r="D28" s="165"/>
      <c r="E28" s="165"/>
      <c r="F28" s="165"/>
      <c r="G28" s="165"/>
      <c r="J28" s="225"/>
      <c r="K28" s="102"/>
      <c r="L28" s="225"/>
      <c r="M28" s="102"/>
      <c r="N28" s="3">
        <v>-12.52</v>
      </c>
      <c r="O28" s="3"/>
      <c r="P28" s="3">
        <v>47.74</v>
      </c>
      <c r="Q28" s="3"/>
      <c r="R28" s="3">
        <v>18.989999999999998</v>
      </c>
      <c r="S28" s="3"/>
      <c r="T28" s="3">
        <v>5.95</v>
      </c>
      <c r="U28" s="3"/>
      <c r="V28" s="3"/>
      <c r="X28" s="1"/>
    </row>
    <row r="29" spans="2:24" ht="12.75" customHeight="1">
      <c r="J29" s="225"/>
      <c r="K29" s="102"/>
      <c r="L29" s="225"/>
      <c r="M29" s="102"/>
      <c r="N29" s="3">
        <v>-19.86</v>
      </c>
      <c r="O29" s="3"/>
      <c r="P29" s="3">
        <v>38.99</v>
      </c>
      <c r="Q29" s="3"/>
      <c r="R29" s="3">
        <v>18.579999999999998</v>
      </c>
      <c r="S29" s="3"/>
      <c r="T29" s="3">
        <v>5.7</v>
      </c>
      <c r="U29" s="3"/>
      <c r="V29" s="3"/>
      <c r="X29" s="1"/>
    </row>
    <row r="30" spans="2:24" ht="12.75" customHeight="1">
      <c r="J30" s="225"/>
      <c r="K30" s="102"/>
      <c r="L30" s="225"/>
      <c r="M30" s="102"/>
      <c r="N30" s="3">
        <v>-16.53</v>
      </c>
      <c r="O30" s="3"/>
      <c r="P30" s="3">
        <v>39.4</v>
      </c>
      <c r="Q30" s="3"/>
      <c r="R30" s="3">
        <v>21.09</v>
      </c>
      <c r="S30" s="3"/>
      <c r="T30" s="3">
        <v>6.11</v>
      </c>
      <c r="U30" s="3"/>
      <c r="V30" s="3"/>
      <c r="X30" s="1"/>
    </row>
    <row r="31" spans="2:24" ht="12.75" customHeight="1">
      <c r="B31" s="100" t="s">
        <v>325</v>
      </c>
      <c r="J31" s="225"/>
      <c r="K31" s="102">
        <v>43555</v>
      </c>
      <c r="L31" s="225"/>
      <c r="M31" s="102">
        <v>43555</v>
      </c>
      <c r="N31" s="3">
        <v>-13.11</v>
      </c>
      <c r="O31" s="3"/>
      <c r="P31" s="3">
        <v>42.21</v>
      </c>
      <c r="Q31" s="3"/>
      <c r="R31" s="3">
        <v>22.33</v>
      </c>
      <c r="S31" s="3"/>
      <c r="T31" s="3">
        <v>6.66</v>
      </c>
      <c r="U31" s="3"/>
      <c r="V31" s="3"/>
      <c r="X31" s="1"/>
    </row>
    <row r="32" spans="2:24" ht="12.75" customHeight="1">
      <c r="B32" s="220" t="s">
        <v>326</v>
      </c>
      <c r="C32" s="220"/>
      <c r="D32" s="220"/>
      <c r="E32" s="220"/>
      <c r="F32" s="220"/>
      <c r="G32" s="220"/>
      <c r="J32" s="225"/>
      <c r="K32" s="102"/>
      <c r="L32" s="225"/>
      <c r="M32" s="102"/>
      <c r="N32" s="3">
        <v>-9.86</v>
      </c>
      <c r="O32" s="3"/>
      <c r="P32" s="3">
        <v>47.09</v>
      </c>
      <c r="Q32" s="3"/>
      <c r="R32" s="3">
        <v>23.44</v>
      </c>
      <c r="S32" s="3"/>
      <c r="T32" s="3">
        <v>7.15</v>
      </c>
      <c r="U32" s="3"/>
      <c r="V32" s="3"/>
      <c r="X32" s="1"/>
    </row>
    <row r="33" spans="2:24" ht="12.75" customHeight="1">
      <c r="B33" s="221"/>
      <c r="C33" s="220"/>
      <c r="D33" s="220"/>
      <c r="E33" s="220"/>
      <c r="F33" s="220"/>
      <c r="G33" s="220"/>
      <c r="J33" s="225"/>
      <c r="K33" s="102"/>
      <c r="L33" s="225"/>
      <c r="M33" s="102"/>
      <c r="N33" s="3">
        <v>-9.64</v>
      </c>
      <c r="O33" s="3"/>
      <c r="P33" s="3">
        <v>48.89</v>
      </c>
      <c r="Q33" s="3"/>
      <c r="R33" s="3">
        <v>23.12</v>
      </c>
      <c r="S33" s="3"/>
      <c r="T33" s="3">
        <v>7.41</v>
      </c>
      <c r="U33" s="3"/>
      <c r="V33" s="3"/>
      <c r="X33" s="1"/>
    </row>
    <row r="34" spans="2:24" ht="12.75" customHeight="1">
      <c r="B34" s="86" t="s">
        <v>327</v>
      </c>
      <c r="J34" s="225"/>
      <c r="K34" s="102"/>
      <c r="L34" s="225"/>
      <c r="M34" s="102"/>
      <c r="N34" s="3">
        <v>-7.41</v>
      </c>
      <c r="O34" s="3"/>
      <c r="P34" s="3">
        <v>49.87</v>
      </c>
      <c r="Q34" s="3"/>
      <c r="R34" s="3">
        <v>22.37</v>
      </c>
      <c r="S34" s="3"/>
      <c r="T34" s="3">
        <v>6.99</v>
      </c>
      <c r="U34" s="3"/>
      <c r="V34" s="3"/>
      <c r="X34" s="1"/>
    </row>
    <row r="35" spans="2:24" ht="12.75" customHeight="1">
      <c r="J35" s="225"/>
      <c r="K35" s="102"/>
      <c r="L35" s="225"/>
      <c r="M35" s="102"/>
      <c r="N35" s="3">
        <v>-12.36</v>
      </c>
      <c r="O35" s="3"/>
      <c r="P35" s="3">
        <v>48.16</v>
      </c>
      <c r="Q35" s="3"/>
      <c r="R35" s="3">
        <v>21.07</v>
      </c>
      <c r="S35" s="3"/>
      <c r="T35" s="3">
        <v>6.6</v>
      </c>
      <c r="U35" s="3"/>
      <c r="V35" s="3"/>
      <c r="X35" s="1"/>
    </row>
    <row r="36" spans="2:24" ht="12.75" customHeight="1">
      <c r="J36" s="225"/>
      <c r="K36" s="102"/>
      <c r="L36" s="225"/>
      <c r="M36" s="102"/>
      <c r="N36" s="3">
        <v>-15.52</v>
      </c>
      <c r="O36" s="3"/>
      <c r="P36" s="3">
        <v>46.96</v>
      </c>
      <c r="Q36" s="3"/>
      <c r="R36" s="3">
        <v>20.14</v>
      </c>
      <c r="S36" s="3"/>
      <c r="T36" s="3">
        <v>5.98</v>
      </c>
      <c r="U36" s="3"/>
      <c r="V36" s="3"/>
      <c r="X36" s="1"/>
    </row>
    <row r="37" spans="2:24" ht="12.75" customHeight="1">
      <c r="J37" s="225"/>
      <c r="K37" s="102"/>
      <c r="L37" s="225"/>
      <c r="M37" s="102"/>
      <c r="N37" s="3">
        <v>-21.31</v>
      </c>
      <c r="O37" s="3"/>
      <c r="P37" s="3">
        <v>49.45</v>
      </c>
      <c r="Q37" s="3"/>
      <c r="R37" s="3">
        <v>20.6</v>
      </c>
      <c r="S37" s="3"/>
      <c r="T37" s="3">
        <v>6.7</v>
      </c>
      <c r="U37" s="3"/>
      <c r="V37" s="3"/>
      <c r="X37" s="1"/>
    </row>
    <row r="38" spans="2:24" ht="12.75" customHeight="1">
      <c r="J38" s="225"/>
      <c r="K38" s="102"/>
      <c r="L38" s="225"/>
      <c r="M38" s="102"/>
      <c r="N38" s="3">
        <v>-16.559999999999999</v>
      </c>
      <c r="O38" s="3"/>
      <c r="P38" s="3">
        <v>52.82</v>
      </c>
      <c r="Q38" s="3"/>
      <c r="R38" s="3">
        <v>21.73</v>
      </c>
      <c r="S38" s="3"/>
      <c r="T38" s="3">
        <v>6.97</v>
      </c>
      <c r="U38" s="3"/>
      <c r="V38" s="3"/>
      <c r="X38" s="1"/>
    </row>
    <row r="39" spans="2:24" ht="12.75" customHeight="1">
      <c r="J39" s="225"/>
      <c r="K39" s="102"/>
      <c r="L39" s="225"/>
      <c r="M39" s="102"/>
      <c r="N39" s="3">
        <v>-6.8</v>
      </c>
      <c r="O39" s="3"/>
      <c r="P39" s="3">
        <v>54.28</v>
      </c>
      <c r="Q39" s="3"/>
      <c r="R39" s="3">
        <v>20.92</v>
      </c>
      <c r="S39" s="3"/>
      <c r="T39" s="3">
        <v>7.51</v>
      </c>
      <c r="U39" s="3"/>
      <c r="V39" s="3"/>
      <c r="X39" s="1"/>
    </row>
    <row r="40" spans="2:24" ht="12.75" customHeight="1">
      <c r="J40" s="225"/>
      <c r="K40" s="102"/>
      <c r="L40" s="225"/>
      <c r="M40" s="102"/>
      <c r="N40" s="3">
        <v>10.54</v>
      </c>
      <c r="O40" s="3"/>
      <c r="P40" s="3">
        <v>52.83</v>
      </c>
      <c r="Q40" s="3"/>
      <c r="R40" s="3">
        <v>20.46</v>
      </c>
      <c r="S40" s="3"/>
      <c r="T40" s="3">
        <v>7.05</v>
      </c>
      <c r="U40" s="3"/>
      <c r="V40" s="3"/>
      <c r="X40" s="1"/>
    </row>
    <row r="41" spans="2:24" ht="12.75" customHeight="1">
      <c r="J41" s="225"/>
      <c r="K41" s="102"/>
      <c r="L41" s="225"/>
      <c r="M41" s="102"/>
      <c r="N41" s="3">
        <v>27.04</v>
      </c>
      <c r="O41" s="3"/>
      <c r="P41" s="3">
        <v>53.23</v>
      </c>
      <c r="Q41" s="3"/>
      <c r="R41" s="3">
        <v>20.239999999999998</v>
      </c>
      <c r="S41" s="3"/>
      <c r="T41" s="3">
        <v>6.91</v>
      </c>
      <c r="U41" s="3"/>
      <c r="V41" s="3"/>
      <c r="X41" s="1"/>
    </row>
    <row r="42" spans="2:24" ht="12.75" customHeight="1">
      <c r="J42" s="225"/>
      <c r="K42" s="102"/>
      <c r="L42" s="225"/>
      <c r="M42" s="102"/>
      <c r="N42" s="3">
        <v>24.59</v>
      </c>
      <c r="O42" s="3"/>
      <c r="P42" s="3">
        <v>55.14</v>
      </c>
      <c r="Q42" s="3"/>
      <c r="R42" s="3">
        <v>21.04</v>
      </c>
      <c r="S42" s="3"/>
      <c r="T42" s="3">
        <v>6.79</v>
      </c>
      <c r="U42" s="3"/>
      <c r="V42" s="3"/>
      <c r="X42" s="1"/>
    </row>
    <row r="43" spans="2:24" ht="12.75" customHeight="1">
      <c r="J43" s="225"/>
      <c r="K43" s="102">
        <v>43921</v>
      </c>
      <c r="L43" s="225"/>
      <c r="M43" s="102">
        <v>43921</v>
      </c>
      <c r="N43" s="3">
        <v>14.19</v>
      </c>
      <c r="O43" s="3"/>
      <c r="P43" s="3">
        <v>56.15</v>
      </c>
      <c r="Q43" s="3"/>
      <c r="R43" s="3">
        <v>18.350000000000001</v>
      </c>
      <c r="S43" s="3"/>
      <c r="T43" s="3">
        <v>6.8</v>
      </c>
      <c r="U43" s="3"/>
      <c r="V43" s="3"/>
      <c r="X43" s="1"/>
    </row>
    <row r="44" spans="2:24" ht="12.75" customHeight="1">
      <c r="J44" s="225"/>
      <c r="K44" s="102"/>
      <c r="L44" s="225"/>
      <c r="M44" s="102"/>
      <c r="N44" s="3">
        <v>-0.47</v>
      </c>
      <c r="O44" s="3"/>
      <c r="P44" s="3">
        <v>54.57</v>
      </c>
      <c r="Q44" s="3"/>
      <c r="R44" s="3">
        <v>16.09</v>
      </c>
      <c r="S44" s="3"/>
      <c r="T44" s="3">
        <v>6.65</v>
      </c>
      <c r="U44" s="3"/>
      <c r="V44" s="3"/>
      <c r="X44" s="1"/>
    </row>
    <row r="45" spans="2:24" ht="12.75" customHeight="1">
      <c r="J45" s="225"/>
      <c r="K45" s="102"/>
      <c r="L45" s="225"/>
      <c r="M45" s="102"/>
      <c r="N45" s="3">
        <v>1.35</v>
      </c>
      <c r="O45" s="3"/>
      <c r="P45" s="3">
        <v>57.22</v>
      </c>
      <c r="Q45" s="3"/>
      <c r="R45" s="3">
        <v>16.12</v>
      </c>
      <c r="S45" s="3"/>
      <c r="T45" s="3">
        <v>7.15</v>
      </c>
      <c r="U45" s="3"/>
      <c r="V45" s="3"/>
      <c r="X45" s="1"/>
    </row>
    <row r="46" spans="2:24" ht="12.75" customHeight="1">
      <c r="J46" s="225"/>
      <c r="K46" s="102"/>
      <c r="L46" s="225"/>
      <c r="M46" s="102"/>
      <c r="N46" s="3">
        <v>10.99</v>
      </c>
      <c r="O46" s="3"/>
      <c r="P46" s="3">
        <v>61.22</v>
      </c>
      <c r="Q46" s="3"/>
      <c r="R46" s="3">
        <v>18.510000000000002</v>
      </c>
      <c r="S46" s="3"/>
      <c r="T46" s="3">
        <v>8.19</v>
      </c>
      <c r="U46" s="3"/>
      <c r="V46" s="3"/>
      <c r="X46" s="1"/>
    </row>
    <row r="47" spans="2:24" ht="12.75" customHeight="1">
      <c r="J47" s="225"/>
      <c r="K47" s="102"/>
      <c r="L47" s="225"/>
      <c r="M47" s="102"/>
      <c r="N47" s="3">
        <v>20.76</v>
      </c>
      <c r="O47" s="3"/>
      <c r="P47" s="3">
        <v>63.33</v>
      </c>
      <c r="Q47" s="3"/>
      <c r="R47" s="3">
        <v>19.75</v>
      </c>
      <c r="S47" s="3"/>
      <c r="T47" s="3">
        <v>8.48</v>
      </c>
      <c r="U47" s="3"/>
      <c r="V47" s="3"/>
      <c r="X47" s="1"/>
    </row>
    <row r="48" spans="2:24" ht="12.75" customHeight="1">
      <c r="J48" s="225"/>
      <c r="K48" s="102"/>
      <c r="L48" s="225"/>
      <c r="M48" s="102"/>
      <c r="N48" s="3">
        <v>24.89</v>
      </c>
      <c r="O48" s="3"/>
      <c r="P48" s="3">
        <v>63.2</v>
      </c>
      <c r="Q48" s="3"/>
      <c r="R48" s="3">
        <v>19.95</v>
      </c>
      <c r="S48" s="3"/>
      <c r="T48" s="3">
        <v>8.1199999999999992</v>
      </c>
      <c r="U48" s="3"/>
      <c r="V48" s="3"/>
      <c r="X48" s="1"/>
    </row>
    <row r="49" spans="2:24" ht="12.75" customHeight="1">
      <c r="J49" s="225"/>
      <c r="K49" s="102"/>
      <c r="L49" s="225"/>
      <c r="M49" s="102"/>
      <c r="N49" s="3">
        <v>19.809999999999999</v>
      </c>
      <c r="O49" s="3"/>
      <c r="P49" s="3">
        <v>64.900000000000006</v>
      </c>
      <c r="Q49" s="3"/>
      <c r="R49" s="3">
        <v>19.420000000000002</v>
      </c>
      <c r="S49" s="3"/>
      <c r="T49" s="3">
        <v>7.64</v>
      </c>
      <c r="U49" s="3"/>
      <c r="V49" s="3"/>
      <c r="X49" s="1"/>
    </row>
    <row r="50" spans="2:24" ht="12.75" customHeight="1">
      <c r="J50" s="225"/>
      <c r="K50" s="102"/>
      <c r="L50" s="225"/>
      <c r="M50" s="102"/>
      <c r="N50" s="3">
        <v>18.84</v>
      </c>
      <c r="O50" s="3"/>
      <c r="P50" s="3">
        <v>70.36</v>
      </c>
      <c r="Q50" s="3"/>
      <c r="R50" s="3">
        <v>18.88</v>
      </c>
      <c r="S50" s="3"/>
      <c r="T50" s="3">
        <v>7.65</v>
      </c>
      <c r="U50" s="3"/>
      <c r="V50" s="3"/>
      <c r="X50" s="1"/>
    </row>
    <row r="51" spans="2:24" ht="12.75" customHeight="1">
      <c r="J51" s="225"/>
      <c r="K51" s="102"/>
      <c r="L51" s="225"/>
      <c r="M51" s="102"/>
      <c r="N51" s="3">
        <v>20.79</v>
      </c>
      <c r="O51" s="3"/>
      <c r="P51" s="3">
        <v>74.61</v>
      </c>
      <c r="Q51" s="3"/>
      <c r="R51" s="3">
        <v>17.809999999999999</v>
      </c>
      <c r="S51" s="3"/>
      <c r="T51" s="3">
        <v>7.48</v>
      </c>
      <c r="U51" s="3"/>
      <c r="V51" s="3"/>
      <c r="X51" s="1"/>
    </row>
    <row r="52" spans="2:24" ht="12.75" customHeight="1">
      <c r="B52" s="7" t="s">
        <v>328</v>
      </c>
      <c r="C52" s="183"/>
      <c r="D52" s="183"/>
      <c r="E52" s="183"/>
      <c r="F52" s="183"/>
      <c r="G52" s="183"/>
      <c r="J52" s="225"/>
      <c r="K52" s="102">
        <v>44286</v>
      </c>
      <c r="L52" s="225"/>
      <c r="M52" s="102">
        <v>44286</v>
      </c>
      <c r="N52" s="3">
        <v>21.98</v>
      </c>
      <c r="O52" s="3"/>
      <c r="P52" s="3">
        <v>73.430000000000007</v>
      </c>
      <c r="Q52" s="3"/>
      <c r="R52" s="3">
        <v>17.399999999999999</v>
      </c>
      <c r="S52" s="3"/>
      <c r="T52" s="3">
        <v>7.17</v>
      </c>
      <c r="U52" s="3"/>
      <c r="V52" s="3"/>
      <c r="X52" s="1"/>
    </row>
    <row r="53" spans="2:24" ht="12.75" customHeight="1">
      <c r="B53" s="219" t="s">
        <v>329</v>
      </c>
      <c r="C53" s="219"/>
      <c r="D53" s="219"/>
      <c r="E53" s="219"/>
      <c r="F53" s="219"/>
      <c r="G53" s="219"/>
      <c r="J53" s="225"/>
      <c r="K53" s="102"/>
      <c r="L53" s="225"/>
      <c r="M53" s="102"/>
      <c r="N53" s="3">
        <v>24.27</v>
      </c>
      <c r="O53" s="3"/>
      <c r="P53" s="3">
        <v>74.260000000000005</v>
      </c>
      <c r="Q53" s="3"/>
      <c r="R53" s="3">
        <v>18.07</v>
      </c>
      <c r="S53" s="3"/>
      <c r="T53" s="3">
        <v>7.56</v>
      </c>
      <c r="U53" s="3"/>
      <c r="V53" s="3"/>
      <c r="X53" s="1"/>
    </row>
    <row r="54" spans="2:24" ht="12.75" customHeight="1">
      <c r="B54" s="219"/>
      <c r="C54" s="219"/>
      <c r="D54" s="219"/>
      <c r="E54" s="219"/>
      <c r="F54" s="219"/>
      <c r="G54" s="219"/>
      <c r="J54" s="225"/>
      <c r="K54" s="102" t="s">
        <v>330</v>
      </c>
      <c r="L54" s="225"/>
      <c r="M54" s="102" t="s">
        <v>331</v>
      </c>
      <c r="N54" s="3">
        <v>38.799999999999997</v>
      </c>
      <c r="O54" s="3"/>
      <c r="P54" s="3">
        <v>85.65</v>
      </c>
      <c r="Q54" s="3"/>
      <c r="R54" s="3">
        <v>20.440000000000001</v>
      </c>
      <c r="S54" s="3"/>
      <c r="T54" s="3">
        <v>9.06</v>
      </c>
      <c r="U54" s="3"/>
      <c r="V54" s="3"/>
      <c r="X54" s="1"/>
    </row>
    <row r="55" spans="2:24" ht="12.75" customHeight="1">
      <c r="B55" s="219"/>
      <c r="C55" s="219"/>
      <c r="D55" s="219"/>
      <c r="E55" s="219"/>
      <c r="F55" s="219"/>
      <c r="G55" s="219"/>
      <c r="J55" s="226" t="s">
        <v>968</v>
      </c>
      <c r="K55" s="102"/>
      <c r="L55" s="226" t="s">
        <v>332</v>
      </c>
      <c r="M55" s="102"/>
      <c r="N55" s="3"/>
      <c r="O55" s="3">
        <v>-14.62</v>
      </c>
      <c r="P55" s="3"/>
      <c r="Q55" s="3">
        <v>24.51</v>
      </c>
      <c r="R55" s="3"/>
      <c r="S55" s="3">
        <v>16.649999999999999</v>
      </c>
      <c r="T55" s="3"/>
      <c r="U55" s="3">
        <v>20.399999999999999</v>
      </c>
      <c r="V55" s="3">
        <v>21.17</v>
      </c>
      <c r="X55" s="1"/>
    </row>
    <row r="56" spans="2:24" ht="12.75" customHeight="1">
      <c r="B56" s="180"/>
      <c r="C56" s="180"/>
      <c r="D56" s="180"/>
      <c r="E56" s="180"/>
      <c r="F56" s="180"/>
      <c r="G56" s="180"/>
      <c r="J56" s="226"/>
      <c r="K56" s="102"/>
      <c r="L56" s="226"/>
      <c r="M56" s="102"/>
      <c r="N56" s="3"/>
      <c r="O56" s="3">
        <v>-11.51</v>
      </c>
      <c r="P56" s="3"/>
      <c r="Q56" s="3">
        <v>30.08</v>
      </c>
      <c r="R56" s="3"/>
      <c r="S56" s="3">
        <v>15.06</v>
      </c>
      <c r="T56" s="3"/>
      <c r="U56" s="3">
        <v>20.79</v>
      </c>
      <c r="V56" s="3">
        <v>18.29</v>
      </c>
      <c r="X56" s="1"/>
    </row>
    <row r="57" spans="2:24" ht="12.75" customHeight="1">
      <c r="B57" s="180"/>
      <c r="C57" s="180"/>
      <c r="D57" s="180"/>
      <c r="E57" s="180"/>
      <c r="F57" s="180"/>
      <c r="G57" s="180"/>
      <c r="J57" s="226"/>
      <c r="K57" s="102">
        <v>42825</v>
      </c>
      <c r="L57" s="226"/>
      <c r="M57" s="102">
        <v>42825</v>
      </c>
      <c r="N57" s="3"/>
      <c r="O57" s="3">
        <v>-7.24</v>
      </c>
      <c r="P57" s="3"/>
      <c r="Q57" s="3">
        <v>31.3</v>
      </c>
      <c r="R57" s="3"/>
      <c r="S57" s="3">
        <v>15.38</v>
      </c>
      <c r="T57" s="3"/>
      <c r="U57" s="3">
        <v>22.44</v>
      </c>
      <c r="V57" s="3">
        <v>20.8</v>
      </c>
      <c r="X57" s="1"/>
    </row>
    <row r="58" spans="2:24" ht="12.75" customHeight="1">
      <c r="J58" s="226"/>
      <c r="K58" s="102"/>
      <c r="L58" s="226"/>
      <c r="M58" s="102"/>
      <c r="N58" s="3"/>
      <c r="O58" s="3">
        <v>-2.61</v>
      </c>
      <c r="P58" s="3"/>
      <c r="Q58" s="3">
        <v>31.13</v>
      </c>
      <c r="R58" s="3"/>
      <c r="S58" s="3">
        <v>16.559999999999999</v>
      </c>
      <c r="T58" s="3"/>
      <c r="U58" s="3">
        <v>23.71</v>
      </c>
      <c r="V58" s="3">
        <v>21.83</v>
      </c>
      <c r="X58" s="1"/>
    </row>
    <row r="59" spans="2:24" ht="12.75" customHeight="1">
      <c r="J59" s="226"/>
      <c r="K59" s="102"/>
      <c r="L59" s="226"/>
      <c r="M59" s="102"/>
      <c r="N59" s="3"/>
      <c r="O59" s="3">
        <v>-17.39</v>
      </c>
      <c r="P59" s="3"/>
      <c r="Q59" s="3">
        <v>25.72</v>
      </c>
      <c r="R59" s="3"/>
      <c r="S59" s="3">
        <v>16.37</v>
      </c>
      <c r="T59" s="3"/>
      <c r="U59" s="3">
        <v>23.45</v>
      </c>
      <c r="V59" s="3">
        <v>22.82</v>
      </c>
      <c r="X59" s="1"/>
    </row>
    <row r="60" spans="2:24" ht="12.75" customHeight="1">
      <c r="J60" s="226"/>
      <c r="K60" s="102"/>
      <c r="L60" s="226"/>
      <c r="M60" s="102"/>
      <c r="N60" s="3"/>
      <c r="O60" s="3">
        <v>-17.77</v>
      </c>
      <c r="P60" s="3"/>
      <c r="Q60" s="3">
        <v>27.51</v>
      </c>
      <c r="R60" s="3"/>
      <c r="S60" s="3">
        <v>16.53</v>
      </c>
      <c r="T60" s="3"/>
      <c r="U60" s="3">
        <v>23</v>
      </c>
      <c r="V60" s="3">
        <v>22.33</v>
      </c>
      <c r="X60" s="1"/>
    </row>
    <row r="61" spans="2:24" ht="12.75" customHeight="1">
      <c r="J61" s="226"/>
      <c r="K61" s="102"/>
      <c r="L61" s="226"/>
      <c r="M61" s="102"/>
      <c r="N61" s="3"/>
      <c r="O61" s="3">
        <v>-28.58</v>
      </c>
      <c r="P61" s="3"/>
      <c r="Q61" s="3">
        <v>25.05</v>
      </c>
      <c r="R61" s="3"/>
      <c r="S61" s="3">
        <v>13.74</v>
      </c>
      <c r="T61" s="3"/>
      <c r="U61" s="3">
        <v>21.93</v>
      </c>
      <c r="V61" s="3">
        <v>20.71</v>
      </c>
      <c r="X61" s="1"/>
    </row>
    <row r="62" spans="2:24" ht="12.75" customHeight="1">
      <c r="J62" s="226"/>
      <c r="K62" s="102"/>
      <c r="L62" s="226"/>
      <c r="M62" s="102"/>
      <c r="N62" s="3"/>
      <c r="O62" s="3">
        <v>-6.9</v>
      </c>
      <c r="P62" s="3"/>
      <c r="Q62" s="3">
        <v>29.76</v>
      </c>
      <c r="R62" s="3"/>
      <c r="S62" s="3">
        <v>17.39</v>
      </c>
      <c r="T62" s="3"/>
      <c r="U62" s="3">
        <v>24.96</v>
      </c>
      <c r="V62" s="3">
        <v>21.87</v>
      </c>
      <c r="X62" s="1"/>
    </row>
    <row r="63" spans="2:24" ht="12.75" customHeight="1">
      <c r="J63" s="226"/>
      <c r="K63" s="102"/>
      <c r="L63" s="226"/>
      <c r="M63" s="102"/>
      <c r="N63" s="3"/>
      <c r="O63" s="3">
        <v>-5.2</v>
      </c>
      <c r="P63" s="3"/>
      <c r="Q63" s="3">
        <v>31.34</v>
      </c>
      <c r="R63" s="3"/>
      <c r="S63" s="3">
        <v>18.46</v>
      </c>
      <c r="T63" s="3"/>
      <c r="U63" s="3">
        <v>26.67</v>
      </c>
      <c r="V63" s="3">
        <v>22.71</v>
      </c>
      <c r="X63" s="1"/>
    </row>
    <row r="64" spans="2:24" ht="12.75" customHeight="1">
      <c r="J64" s="226"/>
      <c r="K64" s="102"/>
      <c r="L64" s="226"/>
      <c r="M64" s="102"/>
      <c r="N64" s="3"/>
      <c r="O64" s="3">
        <v>-0.92</v>
      </c>
      <c r="P64" s="3"/>
      <c r="Q64" s="3">
        <v>37.67</v>
      </c>
      <c r="R64" s="3"/>
      <c r="S64" s="3">
        <v>18.649999999999999</v>
      </c>
      <c r="T64" s="3"/>
      <c r="U64" s="3">
        <v>29.29</v>
      </c>
      <c r="V64" s="3">
        <v>24.99</v>
      </c>
      <c r="X64" s="1"/>
    </row>
    <row r="65" spans="10:24" ht="12.75" customHeight="1">
      <c r="J65" s="226"/>
      <c r="K65" s="102"/>
      <c r="L65" s="226"/>
      <c r="M65" s="102"/>
      <c r="N65" s="3"/>
      <c r="O65" s="3">
        <v>-14.88</v>
      </c>
      <c r="P65" s="3"/>
      <c r="Q65" s="3">
        <v>30.9</v>
      </c>
      <c r="R65" s="3"/>
      <c r="S65" s="3">
        <v>14.43</v>
      </c>
      <c r="T65" s="3"/>
      <c r="U65" s="3">
        <v>27.02</v>
      </c>
      <c r="V65" s="3">
        <v>23.92</v>
      </c>
      <c r="X65" s="1"/>
    </row>
    <row r="66" spans="10:24" ht="12.75" customHeight="1">
      <c r="J66" s="226"/>
      <c r="K66" s="102"/>
      <c r="L66" s="226"/>
      <c r="M66" s="102"/>
      <c r="N66" s="3"/>
      <c r="O66" s="3">
        <v>-15.88</v>
      </c>
      <c r="P66" s="3"/>
      <c r="Q66" s="3">
        <v>25.1</v>
      </c>
      <c r="R66" s="3"/>
      <c r="S66" s="3">
        <v>12.03</v>
      </c>
      <c r="T66" s="3"/>
      <c r="U66" s="3">
        <v>24.37</v>
      </c>
      <c r="V66" s="3">
        <v>21.66</v>
      </c>
      <c r="X66" s="1"/>
    </row>
    <row r="67" spans="10:24" ht="12.75" customHeight="1">
      <c r="J67" s="226"/>
      <c r="K67" s="102"/>
      <c r="L67" s="226"/>
      <c r="M67" s="102"/>
      <c r="N67" s="3"/>
      <c r="O67" s="3">
        <v>-8.15</v>
      </c>
      <c r="P67" s="3"/>
      <c r="Q67" s="3">
        <v>19.309999999999999</v>
      </c>
      <c r="R67" s="3"/>
      <c r="S67" s="3">
        <v>12.51</v>
      </c>
      <c r="T67" s="3"/>
      <c r="U67" s="3">
        <v>24.28</v>
      </c>
      <c r="V67" s="3">
        <v>19.89</v>
      </c>
      <c r="X67" s="1"/>
    </row>
    <row r="68" spans="10:24" ht="12.75" customHeight="1">
      <c r="J68" s="226"/>
      <c r="K68" s="102">
        <v>43190</v>
      </c>
      <c r="L68" s="226"/>
      <c r="M68" s="102">
        <v>43190</v>
      </c>
      <c r="N68" s="3"/>
      <c r="O68" s="3">
        <v>-6.71</v>
      </c>
      <c r="P68" s="3"/>
      <c r="Q68" s="3">
        <v>22.58</v>
      </c>
      <c r="R68" s="3"/>
      <c r="S68" s="3">
        <v>13.05</v>
      </c>
      <c r="T68" s="3"/>
      <c r="U68" s="3">
        <v>24.25</v>
      </c>
      <c r="V68" s="3">
        <v>18.7</v>
      </c>
      <c r="X68" s="1"/>
    </row>
    <row r="69" spans="10:24" ht="12.75" customHeight="1">
      <c r="J69" s="226"/>
      <c r="K69" s="102"/>
      <c r="L69" s="226"/>
      <c r="M69" s="102"/>
      <c r="N69" s="3"/>
      <c r="O69" s="3">
        <v>5.39</v>
      </c>
      <c r="P69" s="3"/>
      <c r="Q69" s="3">
        <v>27.64</v>
      </c>
      <c r="R69" s="3"/>
      <c r="S69" s="3">
        <v>15.81</v>
      </c>
      <c r="T69" s="3"/>
      <c r="U69" s="3">
        <v>27.85</v>
      </c>
      <c r="V69" s="3">
        <v>23.47</v>
      </c>
      <c r="X69" s="1"/>
    </row>
    <row r="70" spans="10:24" ht="12.75" customHeight="1">
      <c r="J70" s="226"/>
      <c r="K70" s="102"/>
      <c r="L70" s="226"/>
      <c r="M70" s="102"/>
      <c r="N70" s="3"/>
      <c r="O70" s="3">
        <v>16.12</v>
      </c>
      <c r="P70" s="3"/>
      <c r="Q70" s="3">
        <v>35.49</v>
      </c>
      <c r="R70" s="3"/>
      <c r="S70" s="3">
        <v>16.89</v>
      </c>
      <c r="T70" s="3"/>
      <c r="U70" s="3">
        <v>29.06</v>
      </c>
      <c r="V70" s="3">
        <v>26.82</v>
      </c>
      <c r="X70" s="1"/>
    </row>
    <row r="71" spans="10:24" ht="12.75" customHeight="1">
      <c r="J71" s="226"/>
      <c r="K71" s="102"/>
      <c r="L71" s="226"/>
      <c r="M71" s="102"/>
      <c r="N71" s="3"/>
      <c r="O71" s="3">
        <v>33.4</v>
      </c>
      <c r="P71" s="3"/>
      <c r="Q71" s="3">
        <v>38.28</v>
      </c>
      <c r="R71" s="3"/>
      <c r="S71" s="3">
        <v>19.260000000000002</v>
      </c>
      <c r="T71" s="3"/>
      <c r="U71" s="3">
        <v>29.97</v>
      </c>
      <c r="V71" s="3">
        <v>30.38</v>
      </c>
      <c r="X71" s="1"/>
    </row>
    <row r="72" spans="10:24" ht="12.75" customHeight="1">
      <c r="J72" s="226"/>
      <c r="K72" s="102"/>
      <c r="L72" s="226"/>
      <c r="M72" s="102"/>
      <c r="N72" s="3"/>
      <c r="O72" s="3">
        <v>20.2</v>
      </c>
      <c r="P72" s="3"/>
      <c r="Q72" s="3">
        <v>32.31</v>
      </c>
      <c r="R72" s="3"/>
      <c r="S72" s="3">
        <v>19.78</v>
      </c>
      <c r="T72" s="3"/>
      <c r="U72" s="3">
        <v>27.59</v>
      </c>
      <c r="V72" s="3">
        <v>27.74</v>
      </c>
      <c r="X72" s="1"/>
    </row>
    <row r="73" spans="10:24" ht="12.75" customHeight="1">
      <c r="J73" s="226"/>
      <c r="K73" s="102"/>
      <c r="L73" s="226"/>
      <c r="M73" s="102"/>
      <c r="N73" s="3"/>
      <c r="O73" s="3">
        <v>15.65</v>
      </c>
      <c r="P73" s="3"/>
      <c r="Q73" s="3">
        <v>22.15</v>
      </c>
      <c r="R73" s="3"/>
      <c r="S73" s="3">
        <v>20.73</v>
      </c>
      <c r="T73" s="3"/>
      <c r="U73" s="3">
        <v>26.69</v>
      </c>
      <c r="V73" s="3">
        <v>24.6</v>
      </c>
      <c r="X73" s="1"/>
    </row>
    <row r="74" spans="10:24" ht="12.75" customHeight="1">
      <c r="J74" s="226"/>
      <c r="K74" s="102"/>
      <c r="L74" s="226"/>
      <c r="M74" s="102"/>
      <c r="N74" s="3"/>
      <c r="O74" s="3">
        <v>-4.8</v>
      </c>
      <c r="P74" s="3"/>
      <c r="Q74" s="3">
        <v>23.03</v>
      </c>
      <c r="R74" s="3"/>
      <c r="S74" s="3">
        <v>19.82</v>
      </c>
      <c r="T74" s="3"/>
      <c r="U74" s="3">
        <v>25.52</v>
      </c>
      <c r="V74" s="3">
        <v>21.11</v>
      </c>
      <c r="X74" s="1"/>
    </row>
    <row r="75" spans="10:24" ht="12.75" customHeight="1">
      <c r="J75" s="226"/>
      <c r="K75" s="102"/>
      <c r="L75" s="226"/>
      <c r="M75" s="102"/>
      <c r="N75" s="3"/>
      <c r="O75" s="3">
        <v>-13.24</v>
      </c>
      <c r="P75" s="3"/>
      <c r="Q75" s="3">
        <v>23.31</v>
      </c>
      <c r="R75" s="3"/>
      <c r="S75" s="3">
        <v>19.559999999999999</v>
      </c>
      <c r="T75" s="3"/>
      <c r="U75" s="3">
        <v>24.92</v>
      </c>
      <c r="V75" s="3">
        <v>18.27</v>
      </c>
      <c r="X75" s="1"/>
    </row>
    <row r="76" spans="10:24" ht="12.75" customHeight="1">
      <c r="J76" s="226"/>
      <c r="K76" s="102"/>
      <c r="L76" s="226"/>
      <c r="M76" s="102"/>
      <c r="N76" s="3"/>
      <c r="O76" s="3">
        <v>-17.71</v>
      </c>
      <c r="P76" s="3"/>
      <c r="Q76" s="3">
        <v>29.85</v>
      </c>
      <c r="R76" s="3"/>
      <c r="S76" s="3">
        <v>18.14</v>
      </c>
      <c r="T76" s="3"/>
      <c r="U76" s="3">
        <v>24.01</v>
      </c>
      <c r="V76" s="3">
        <v>19.010000000000002</v>
      </c>
      <c r="X76" s="1"/>
    </row>
    <row r="77" spans="10:24" ht="12.75" customHeight="1">
      <c r="J77" s="226"/>
      <c r="K77" s="102"/>
      <c r="L77" s="226"/>
      <c r="M77" s="102"/>
      <c r="N77" s="3"/>
      <c r="O77" s="3">
        <v>-5</v>
      </c>
      <c r="P77" s="3"/>
      <c r="Q77" s="3">
        <v>26.42</v>
      </c>
      <c r="R77" s="3"/>
      <c r="S77" s="3">
        <v>18.47</v>
      </c>
      <c r="T77" s="3"/>
      <c r="U77" s="3">
        <v>25.31</v>
      </c>
      <c r="V77" s="3">
        <v>21.27</v>
      </c>
      <c r="X77" s="1"/>
    </row>
    <row r="78" spans="10:24" ht="12.75" customHeight="1">
      <c r="J78" s="226"/>
      <c r="K78" s="102"/>
      <c r="L78" s="226"/>
      <c r="M78" s="102"/>
      <c r="N78" s="3"/>
      <c r="O78" s="3">
        <v>13.79</v>
      </c>
      <c r="P78" s="3"/>
      <c r="Q78" s="3">
        <v>27.81</v>
      </c>
      <c r="R78" s="3"/>
      <c r="S78" s="3">
        <v>18.43</v>
      </c>
      <c r="T78" s="3"/>
      <c r="U78" s="3">
        <v>24.13</v>
      </c>
      <c r="V78" s="3">
        <v>24.25</v>
      </c>
      <c r="X78" s="1"/>
    </row>
    <row r="79" spans="10:24" ht="12.75" customHeight="1">
      <c r="J79" s="226"/>
      <c r="K79" s="102"/>
      <c r="L79" s="226"/>
      <c r="M79" s="102"/>
      <c r="N79" s="3"/>
      <c r="O79" s="3">
        <v>14.4</v>
      </c>
      <c r="P79" s="3"/>
      <c r="Q79" s="3">
        <v>23.03</v>
      </c>
      <c r="R79" s="3"/>
      <c r="S79" s="3">
        <v>18.98</v>
      </c>
      <c r="T79" s="3"/>
      <c r="U79" s="3">
        <v>23.96</v>
      </c>
      <c r="V79" s="3">
        <v>20.96</v>
      </c>
      <c r="X79" s="1"/>
    </row>
    <row r="80" spans="10:24" ht="12.75" customHeight="1">
      <c r="J80" s="226"/>
      <c r="K80" s="102">
        <v>43555</v>
      </c>
      <c r="L80" s="226"/>
      <c r="M80" s="102">
        <v>43555</v>
      </c>
      <c r="N80" s="3"/>
      <c r="O80" s="3">
        <v>7.65</v>
      </c>
      <c r="P80" s="3"/>
      <c r="Q80" s="3">
        <v>22.34</v>
      </c>
      <c r="R80" s="3"/>
      <c r="S80" s="3">
        <v>20.170000000000002</v>
      </c>
      <c r="T80" s="3"/>
      <c r="U80" s="3">
        <v>24.36</v>
      </c>
      <c r="V80" s="3">
        <v>17.71</v>
      </c>
      <c r="X80" s="1"/>
    </row>
    <row r="81" spans="10:24" ht="12.75" customHeight="1">
      <c r="J81" s="226"/>
      <c r="K81" s="102"/>
      <c r="L81" s="226"/>
      <c r="M81" s="102"/>
      <c r="N81" s="3"/>
      <c r="O81" s="3">
        <v>-4.1900000000000004</v>
      </c>
      <c r="P81" s="3"/>
      <c r="Q81" s="3">
        <v>23.95</v>
      </c>
      <c r="R81" s="3"/>
      <c r="S81" s="3">
        <v>21.84</v>
      </c>
      <c r="T81" s="3"/>
      <c r="U81" s="3">
        <v>29.25</v>
      </c>
      <c r="V81" s="3">
        <v>15.76</v>
      </c>
      <c r="W81" s="3"/>
      <c r="X81" s="1"/>
    </row>
    <row r="82" spans="10:24" ht="12.75" customHeight="1">
      <c r="J82" s="226"/>
      <c r="K82" s="102"/>
      <c r="L82" s="226"/>
      <c r="M82" s="102"/>
      <c r="N82" s="3"/>
      <c r="O82" s="3">
        <v>-1.84</v>
      </c>
      <c r="P82" s="3"/>
      <c r="Q82" s="3">
        <v>33.96</v>
      </c>
      <c r="R82" s="3"/>
      <c r="S82" s="3">
        <v>23.75</v>
      </c>
      <c r="T82" s="3"/>
      <c r="U82" s="3">
        <v>31.89</v>
      </c>
      <c r="V82" s="3">
        <v>16.670000000000002</v>
      </c>
      <c r="W82" s="3"/>
      <c r="X82" s="1"/>
    </row>
    <row r="83" spans="10:24" ht="12.75" customHeight="1">
      <c r="J83" s="226"/>
      <c r="K83" s="102"/>
      <c r="L83" s="226"/>
      <c r="M83" s="102"/>
      <c r="N83" s="3"/>
      <c r="O83" s="3">
        <v>-9.01</v>
      </c>
      <c r="P83" s="3"/>
      <c r="Q83" s="3">
        <v>39.86</v>
      </c>
      <c r="R83" s="3"/>
      <c r="S83" s="3">
        <v>22.14</v>
      </c>
      <c r="T83" s="3"/>
      <c r="U83" s="3">
        <v>28.49</v>
      </c>
      <c r="V83" s="3">
        <v>16.78</v>
      </c>
      <c r="W83" s="3"/>
      <c r="X83" s="1"/>
    </row>
    <row r="84" spans="10:24" ht="12.75" customHeight="1">
      <c r="J84" s="226"/>
      <c r="K84" s="102"/>
      <c r="L84" s="226"/>
      <c r="M84" s="102"/>
      <c r="N84" s="3"/>
      <c r="O84" s="3">
        <v>10.050000000000001</v>
      </c>
      <c r="P84" s="3"/>
      <c r="Q84" s="3">
        <v>44.85</v>
      </c>
      <c r="R84" s="3"/>
      <c r="S84" s="3">
        <v>23.74</v>
      </c>
      <c r="T84" s="3"/>
      <c r="U84" s="3">
        <v>31.32</v>
      </c>
      <c r="V84" s="3">
        <v>18.309999999999999</v>
      </c>
      <c r="W84" s="3"/>
      <c r="X84" s="1"/>
    </row>
    <row r="85" spans="10:24" ht="12.75" customHeight="1">
      <c r="J85" s="226"/>
      <c r="K85" s="102"/>
      <c r="L85" s="226"/>
      <c r="M85" s="102"/>
      <c r="N85" s="3"/>
      <c r="O85" s="3">
        <v>25.49</v>
      </c>
      <c r="P85" s="3"/>
      <c r="Q85" s="3">
        <v>37.9</v>
      </c>
      <c r="R85" s="3"/>
      <c r="S85" s="3">
        <v>25.75</v>
      </c>
      <c r="T85" s="3"/>
      <c r="U85" s="3">
        <v>33.909999999999997</v>
      </c>
      <c r="V85" s="3">
        <v>20.62</v>
      </c>
      <c r="W85" s="3"/>
      <c r="X85" s="1"/>
    </row>
    <row r="86" spans="10:24" ht="12.75" customHeight="1">
      <c r="J86" s="226"/>
      <c r="K86" s="102"/>
      <c r="L86" s="226"/>
      <c r="M86" s="102"/>
      <c r="N86" s="3"/>
      <c r="O86" s="3">
        <v>47.32</v>
      </c>
      <c r="P86" s="3"/>
      <c r="Q86" s="3">
        <v>36.53</v>
      </c>
      <c r="R86" s="3"/>
      <c r="S86" s="3">
        <v>31.87</v>
      </c>
      <c r="T86" s="3"/>
      <c r="U86" s="3">
        <v>39.67</v>
      </c>
      <c r="V86" s="3">
        <v>23.73</v>
      </c>
      <c r="W86" s="3"/>
      <c r="X86" s="1"/>
    </row>
    <row r="87" spans="10:24" ht="12.75" customHeight="1">
      <c r="J87" s="226"/>
      <c r="K87" s="102"/>
      <c r="L87" s="226"/>
      <c r="M87" s="102"/>
      <c r="N87" s="3"/>
      <c r="O87" s="3">
        <v>42.23</v>
      </c>
      <c r="P87" s="3"/>
      <c r="Q87" s="3">
        <v>33.47</v>
      </c>
      <c r="R87" s="3"/>
      <c r="S87" s="3">
        <v>30.53</v>
      </c>
      <c r="T87" s="3"/>
      <c r="U87" s="3">
        <v>36.68</v>
      </c>
      <c r="V87" s="3">
        <v>21.72</v>
      </c>
      <c r="W87" s="3"/>
      <c r="X87" s="1"/>
    </row>
    <row r="88" spans="10:24" ht="12.75" customHeight="1">
      <c r="J88" s="226"/>
      <c r="K88" s="102"/>
      <c r="L88" s="226"/>
      <c r="M88" s="102"/>
      <c r="N88" s="3"/>
      <c r="O88" s="3">
        <v>16.78</v>
      </c>
      <c r="P88" s="3"/>
      <c r="Q88" s="3">
        <v>30.91</v>
      </c>
      <c r="R88" s="3"/>
      <c r="S88" s="3">
        <v>20.37</v>
      </c>
      <c r="T88" s="3"/>
      <c r="U88" s="3">
        <v>33.19</v>
      </c>
      <c r="V88" s="3">
        <v>21.81</v>
      </c>
      <c r="W88" s="3"/>
      <c r="X88" s="1"/>
    </row>
    <row r="89" spans="10:24" ht="12.75" customHeight="1">
      <c r="J89" s="226"/>
      <c r="K89" s="102"/>
      <c r="L89" s="226"/>
      <c r="M89" s="102"/>
      <c r="N89" s="3"/>
      <c r="O89" s="3">
        <v>14.04</v>
      </c>
      <c r="P89" s="3"/>
      <c r="Q89" s="3">
        <v>30.69</v>
      </c>
      <c r="R89" s="3"/>
      <c r="S89" s="3">
        <v>19.2</v>
      </c>
      <c r="T89" s="3"/>
      <c r="U89" s="3">
        <v>32.71</v>
      </c>
      <c r="V89" s="3">
        <v>21.71</v>
      </c>
      <c r="W89" s="3"/>
      <c r="X89" s="1"/>
    </row>
    <row r="90" spans="10:24" ht="12.75" customHeight="1">
      <c r="J90" s="226"/>
      <c r="K90" s="102"/>
      <c r="L90" s="226"/>
      <c r="M90" s="102"/>
      <c r="N90" s="3"/>
      <c r="O90" s="3">
        <v>5.83</v>
      </c>
      <c r="P90" s="3"/>
      <c r="Q90" s="3">
        <v>27.98</v>
      </c>
      <c r="R90" s="3"/>
      <c r="S90" s="3">
        <v>19.03</v>
      </c>
      <c r="T90" s="3"/>
      <c r="U90" s="3">
        <v>31.7</v>
      </c>
      <c r="V90" s="3">
        <v>21.44</v>
      </c>
      <c r="W90" s="3"/>
      <c r="X90" s="1"/>
    </row>
    <row r="91" spans="10:24" ht="12.75" customHeight="1">
      <c r="J91" s="226"/>
      <c r="K91" s="102"/>
      <c r="L91" s="226"/>
      <c r="M91" s="102"/>
      <c r="N91" s="3"/>
      <c r="O91" s="3">
        <v>18.09</v>
      </c>
      <c r="P91" s="3"/>
      <c r="Q91" s="3">
        <v>32.89</v>
      </c>
      <c r="R91" s="3"/>
      <c r="S91" s="3">
        <v>23.19</v>
      </c>
      <c r="T91" s="3"/>
      <c r="U91" s="3">
        <v>27.3</v>
      </c>
      <c r="V91" s="3">
        <v>19.27</v>
      </c>
      <c r="W91" s="3"/>
      <c r="X91" s="1"/>
    </row>
    <row r="92" spans="10:24" ht="12.75" customHeight="1">
      <c r="J92" s="226"/>
      <c r="K92" s="102">
        <v>43921</v>
      </c>
      <c r="L92" s="226"/>
      <c r="M92" s="102">
        <v>43921</v>
      </c>
      <c r="N92" s="3"/>
      <c r="O92" s="3">
        <v>1.45</v>
      </c>
      <c r="P92" s="3"/>
      <c r="Q92" s="3">
        <v>27.82</v>
      </c>
      <c r="R92" s="3"/>
      <c r="S92" s="3">
        <v>19.46</v>
      </c>
      <c r="T92" s="3"/>
      <c r="U92" s="3">
        <v>22.26</v>
      </c>
      <c r="V92" s="3">
        <v>16.28</v>
      </c>
      <c r="W92" s="3"/>
      <c r="X92" s="1"/>
    </row>
    <row r="93" spans="10:24" ht="12.75" customHeight="1">
      <c r="J93" s="226"/>
      <c r="K93" s="102"/>
      <c r="L93" s="226"/>
      <c r="M93" s="102"/>
      <c r="N93" s="3"/>
      <c r="O93" s="3">
        <v>-6.04</v>
      </c>
      <c r="P93" s="3"/>
      <c r="Q93" s="3">
        <v>30.38</v>
      </c>
      <c r="R93" s="3"/>
      <c r="S93" s="3">
        <v>19.170000000000002</v>
      </c>
      <c r="T93" s="3"/>
      <c r="U93" s="3">
        <v>19.2</v>
      </c>
      <c r="V93" s="3">
        <v>16.559999999999999</v>
      </c>
      <c r="W93" s="3"/>
      <c r="X93" s="1"/>
    </row>
    <row r="94" spans="10:24" ht="12.75" customHeight="1">
      <c r="J94" s="226"/>
      <c r="K94" s="102"/>
      <c r="L94" s="226"/>
      <c r="M94" s="102"/>
      <c r="N94" s="3"/>
      <c r="O94" s="3">
        <v>-24.31</v>
      </c>
      <c r="P94" s="3"/>
      <c r="Q94" s="3">
        <v>21.2</v>
      </c>
      <c r="R94" s="3"/>
      <c r="S94" s="3">
        <v>22.52</v>
      </c>
      <c r="T94" s="3"/>
      <c r="U94" s="3">
        <v>20.13</v>
      </c>
      <c r="V94" s="3">
        <v>16.579999999999998</v>
      </c>
      <c r="W94" s="3"/>
      <c r="X94" s="1"/>
    </row>
    <row r="95" spans="10:24" ht="12.75" customHeight="1">
      <c r="J95" s="226"/>
      <c r="K95" s="102"/>
      <c r="L95" s="226"/>
      <c r="M95" s="102"/>
      <c r="N95" s="3"/>
      <c r="O95" s="3">
        <v>-15.14</v>
      </c>
      <c r="P95" s="3"/>
      <c r="Q95" s="3">
        <v>19.77</v>
      </c>
      <c r="R95" s="3"/>
      <c r="S95" s="3">
        <v>28.16</v>
      </c>
      <c r="T95" s="3"/>
      <c r="U95" s="3">
        <v>23.56</v>
      </c>
      <c r="V95" s="3">
        <v>19.54</v>
      </c>
      <c r="W95" s="3"/>
      <c r="X95" s="1"/>
    </row>
    <row r="96" spans="10:24" ht="12.75" customHeight="1">
      <c r="J96" s="226"/>
      <c r="K96" s="102"/>
      <c r="L96" s="226"/>
      <c r="M96" s="102"/>
      <c r="N96" s="3"/>
      <c r="O96" s="3">
        <v>-20.59</v>
      </c>
      <c r="P96" s="3"/>
      <c r="Q96" s="3">
        <v>17.420000000000002</v>
      </c>
      <c r="R96" s="3"/>
      <c r="S96" s="3">
        <v>30.53</v>
      </c>
      <c r="T96" s="3"/>
      <c r="U96" s="3">
        <v>25.74</v>
      </c>
      <c r="V96" s="3">
        <v>20.2</v>
      </c>
      <c r="W96" s="3"/>
      <c r="X96" s="1"/>
    </row>
    <row r="97" spans="10:24" ht="12.75" customHeight="1">
      <c r="J97" s="226"/>
      <c r="K97" s="102"/>
      <c r="L97" s="226"/>
      <c r="M97" s="102"/>
      <c r="N97" s="3"/>
      <c r="O97" s="3">
        <v>-10.130000000000001</v>
      </c>
      <c r="P97" s="3"/>
      <c r="Q97" s="3">
        <v>21.74</v>
      </c>
      <c r="R97" s="3"/>
      <c r="S97" s="3">
        <v>35</v>
      </c>
      <c r="T97" s="3"/>
      <c r="U97" s="3">
        <v>27.33</v>
      </c>
      <c r="V97" s="3">
        <v>22.13</v>
      </c>
      <c r="W97" s="3"/>
      <c r="X97" s="1"/>
    </row>
    <row r="98" spans="10:24" ht="12.75" customHeight="1">
      <c r="J98" s="226"/>
      <c r="K98" s="102"/>
      <c r="L98" s="226"/>
      <c r="M98" s="102"/>
      <c r="N98" s="3"/>
      <c r="O98" s="3">
        <v>-18.600000000000001</v>
      </c>
      <c r="P98" s="3"/>
      <c r="Q98" s="3">
        <v>25.52</v>
      </c>
      <c r="R98" s="3"/>
      <c r="S98" s="3">
        <v>35.01</v>
      </c>
      <c r="T98" s="3"/>
      <c r="U98" s="3">
        <v>26.46</v>
      </c>
      <c r="V98" s="3">
        <v>20.309999999999999</v>
      </c>
      <c r="W98" s="3"/>
      <c r="X98" s="1"/>
    </row>
    <row r="99" spans="10:24" ht="12.75" customHeight="1">
      <c r="J99" s="226"/>
      <c r="K99" s="102"/>
      <c r="L99" s="226"/>
      <c r="M99" s="102"/>
      <c r="N99" s="3"/>
      <c r="O99" s="3">
        <v>-1.1499999999999999</v>
      </c>
      <c r="P99" s="3"/>
      <c r="Q99" s="3">
        <v>22.95</v>
      </c>
      <c r="R99" s="3"/>
      <c r="S99" s="3">
        <v>43.71</v>
      </c>
      <c r="T99" s="3"/>
      <c r="U99" s="3">
        <v>30.67</v>
      </c>
      <c r="V99" s="3">
        <v>23.67</v>
      </c>
      <c r="W99" s="3"/>
      <c r="X99" s="1"/>
    </row>
    <row r="100" spans="10:24" ht="12.75" customHeight="1">
      <c r="J100" s="226"/>
      <c r="K100" s="102"/>
      <c r="L100" s="226"/>
      <c r="M100" s="102"/>
      <c r="N100" s="3"/>
      <c r="O100" s="3">
        <v>24.5</v>
      </c>
      <c r="P100" s="3"/>
      <c r="Q100" s="3">
        <v>32.82</v>
      </c>
      <c r="R100" s="3"/>
      <c r="S100" s="3">
        <v>41.79</v>
      </c>
      <c r="T100" s="3"/>
      <c r="U100" s="3">
        <v>31.78</v>
      </c>
      <c r="V100" s="3">
        <v>25.94</v>
      </c>
      <c r="W100" s="89"/>
      <c r="X100" s="1"/>
    </row>
    <row r="101" spans="10:24" ht="12.75" customHeight="1">
      <c r="J101" s="226"/>
      <c r="K101" s="102">
        <v>44286</v>
      </c>
      <c r="L101" s="226"/>
      <c r="M101" s="102">
        <v>44286</v>
      </c>
      <c r="N101" s="3"/>
      <c r="O101" s="3">
        <v>29.28</v>
      </c>
      <c r="P101" s="3"/>
      <c r="Q101" s="3">
        <v>31.6</v>
      </c>
      <c r="R101" s="3"/>
      <c r="S101" s="3">
        <v>39.840000000000003</v>
      </c>
      <c r="T101" s="3"/>
      <c r="U101" s="3">
        <v>33.409999999999997</v>
      </c>
      <c r="V101" s="3">
        <v>30.01</v>
      </c>
      <c r="W101" s="3"/>
      <c r="X101" s="1"/>
    </row>
    <row r="102" spans="10:24" ht="12.75" customHeight="1">
      <c r="J102" s="226"/>
      <c r="K102" s="102"/>
      <c r="L102" s="226"/>
      <c r="M102" s="102"/>
      <c r="N102" s="3"/>
      <c r="O102" s="3">
        <v>20.73</v>
      </c>
      <c r="P102" s="3"/>
      <c r="Q102" s="3">
        <v>34.36</v>
      </c>
      <c r="R102" s="3"/>
      <c r="S102" s="3">
        <v>29.49</v>
      </c>
      <c r="T102" s="3"/>
      <c r="U102" s="3">
        <v>29.08</v>
      </c>
      <c r="V102" s="3">
        <v>27.99</v>
      </c>
      <c r="W102" s="3"/>
      <c r="X102" s="1"/>
    </row>
    <row r="103" spans="10:24" ht="12.75" customHeight="1">
      <c r="J103" s="226"/>
      <c r="K103" s="102" t="s">
        <v>333</v>
      </c>
      <c r="L103" s="226"/>
      <c r="M103" s="102" t="s">
        <v>334</v>
      </c>
      <c r="N103" s="3"/>
      <c r="O103" s="3">
        <v>20.260000000000002</v>
      </c>
      <c r="P103" s="3"/>
      <c r="Q103" s="3">
        <v>26.33</v>
      </c>
      <c r="R103" s="3"/>
      <c r="S103" s="3">
        <v>34.24</v>
      </c>
      <c r="T103" s="3"/>
      <c r="U103" s="3">
        <v>33.58</v>
      </c>
      <c r="V103" s="3">
        <v>29.31</v>
      </c>
      <c r="W103" s="3"/>
      <c r="X103" s="1"/>
    </row>
    <row r="104" spans="10:24" ht="12.75" customHeight="1">
      <c r="J104" s="2"/>
      <c r="Q104" s="3"/>
      <c r="R104" s="3"/>
      <c r="S104" s="3"/>
      <c r="T104" s="3"/>
      <c r="U104" s="3"/>
      <c r="V104" s="3"/>
      <c r="X104" s="1"/>
    </row>
    <row r="105" spans="10:24" ht="12.75" customHeight="1">
      <c r="J105" s="2"/>
      <c r="X105" s="1"/>
    </row>
  </sheetData>
  <mergeCells count="8">
    <mergeCell ref="B4:G5"/>
    <mergeCell ref="J6:J54"/>
    <mergeCell ref="L6:L54"/>
    <mergeCell ref="B25:G27"/>
    <mergeCell ref="B32:G33"/>
    <mergeCell ref="B53:G55"/>
    <mergeCell ref="J55:J103"/>
    <mergeCell ref="L55:L10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P175"/>
  <sheetViews>
    <sheetView showGridLines="0" zoomScaleNormal="100" workbookViewId="0"/>
  </sheetViews>
  <sheetFormatPr defaultColWidth="9.140625" defaultRowHeight="12.75" customHeight="1"/>
  <cols>
    <col min="1" max="8" width="9.140625" style="4"/>
    <col min="9" max="9" width="9.140625" style="1"/>
    <col min="10" max="10" width="9.140625" style="1" customWidth="1"/>
    <col min="11" max="11" width="9.140625" style="1"/>
    <col min="12" max="12" width="9.140625" style="1" customWidth="1"/>
    <col min="13" max="14" width="9.140625" style="1"/>
    <col min="15" max="16384" width="9.140625" style="4"/>
  </cols>
  <sheetData>
    <row r="1" spans="1:16" ht="12.75" customHeight="1">
      <c r="O1" s="1"/>
      <c r="P1" s="1"/>
    </row>
    <row r="2" spans="1:16" ht="12.75" customHeight="1">
      <c r="O2" s="1"/>
      <c r="P2" s="1"/>
    </row>
    <row r="3" spans="1:16" ht="12.75" customHeight="1">
      <c r="B3" s="100" t="s">
        <v>335</v>
      </c>
      <c r="K3" s="104" t="s">
        <v>972</v>
      </c>
      <c r="L3" s="1" t="s">
        <v>1029</v>
      </c>
      <c r="M3" s="1" t="s">
        <v>1030</v>
      </c>
      <c r="N3" s="1" t="s">
        <v>1031</v>
      </c>
      <c r="O3" s="1"/>
      <c r="P3" s="1"/>
    </row>
    <row r="4" spans="1:16" ht="12.75" customHeight="1">
      <c r="B4" s="227" t="s">
        <v>1059</v>
      </c>
      <c r="C4" s="227"/>
      <c r="D4" s="227"/>
      <c r="E4" s="227"/>
      <c r="F4" s="227"/>
      <c r="G4" s="227"/>
      <c r="K4" s="103" t="s">
        <v>336</v>
      </c>
      <c r="L4" s="104" t="s">
        <v>337</v>
      </c>
      <c r="M4" s="1" t="s">
        <v>338</v>
      </c>
      <c r="N4" s="1" t="s">
        <v>339</v>
      </c>
      <c r="O4" s="1"/>
      <c r="P4" s="1"/>
    </row>
    <row r="5" spans="1:16" ht="12.75" customHeight="1">
      <c r="A5" s="2"/>
      <c r="B5" s="228"/>
      <c r="C5" s="227"/>
      <c r="D5" s="227"/>
      <c r="E5" s="227"/>
      <c r="F5" s="227"/>
      <c r="G5" s="227"/>
      <c r="H5" s="2"/>
      <c r="J5" s="94">
        <v>39172</v>
      </c>
      <c r="K5" s="3">
        <v>19.127700000000001</v>
      </c>
      <c r="L5" s="3">
        <v>27.733799999999999</v>
      </c>
      <c r="M5" s="3">
        <v>38.838299999999997</v>
      </c>
      <c r="N5" s="3">
        <v>2.17</v>
      </c>
      <c r="O5" s="1"/>
      <c r="P5" s="1"/>
    </row>
    <row r="6" spans="1:16" ht="12.75" customHeight="1">
      <c r="B6" s="2" t="s">
        <v>340</v>
      </c>
      <c r="C6" s="2"/>
      <c r="D6" s="2"/>
      <c r="E6" s="2"/>
      <c r="F6" s="2"/>
      <c r="G6" s="2"/>
      <c r="J6" s="94">
        <v>39202</v>
      </c>
      <c r="K6" s="3">
        <v>18.258700000000001</v>
      </c>
      <c r="L6" s="3">
        <v>26.3096</v>
      </c>
      <c r="M6" s="3">
        <v>36.532299999999999</v>
      </c>
      <c r="N6" s="3">
        <v>2.14</v>
      </c>
      <c r="O6" s="1"/>
      <c r="P6" s="1"/>
    </row>
    <row r="7" spans="1:16" ht="12.75" customHeight="1">
      <c r="B7" s="21"/>
      <c r="C7" s="22"/>
      <c r="D7" s="22"/>
      <c r="E7" s="22"/>
      <c r="F7" s="22"/>
      <c r="G7" s="22"/>
      <c r="J7" s="94">
        <v>39233</v>
      </c>
      <c r="K7" s="3">
        <v>18.276299999999999</v>
      </c>
      <c r="L7" s="3">
        <v>26.3215</v>
      </c>
      <c r="M7" s="3">
        <v>36.255200000000002</v>
      </c>
      <c r="N7" s="3">
        <v>2.12</v>
      </c>
      <c r="O7" s="1"/>
      <c r="P7" s="1"/>
    </row>
    <row r="8" spans="1:16" ht="12.75" customHeight="1">
      <c r="B8" s="22"/>
      <c r="C8" s="22"/>
      <c r="D8" s="22"/>
      <c r="E8" s="22"/>
      <c r="F8" s="22"/>
      <c r="G8" s="22"/>
      <c r="J8" s="94">
        <v>39263</v>
      </c>
      <c r="K8" s="3">
        <v>17.822700000000001</v>
      </c>
      <c r="L8" s="3">
        <v>25.564</v>
      </c>
      <c r="M8" s="3">
        <v>34.937600000000003</v>
      </c>
      <c r="N8" s="3">
        <v>2.08</v>
      </c>
      <c r="O8" s="1"/>
      <c r="P8" s="1"/>
    </row>
    <row r="9" spans="1:16" ht="12.75" customHeight="1">
      <c r="B9" s="22"/>
      <c r="C9" s="22"/>
      <c r="D9" s="22"/>
      <c r="E9" s="22"/>
      <c r="F9" s="22"/>
      <c r="G9" s="22"/>
      <c r="J9" s="94">
        <v>39294</v>
      </c>
      <c r="K9" s="3">
        <v>18.392099999999999</v>
      </c>
      <c r="L9" s="3">
        <v>26.253499999999999</v>
      </c>
      <c r="M9" s="3">
        <v>35.594900000000003</v>
      </c>
      <c r="N9" s="3">
        <v>2.02</v>
      </c>
      <c r="O9" s="1"/>
      <c r="P9" s="1"/>
    </row>
    <row r="10" spans="1:16" ht="12.75" customHeight="1">
      <c r="B10" s="22"/>
      <c r="C10" s="22"/>
      <c r="D10" s="22"/>
      <c r="E10" s="22"/>
      <c r="F10" s="22"/>
      <c r="G10" s="22"/>
      <c r="J10" s="94">
        <v>39325</v>
      </c>
      <c r="K10" s="3">
        <v>18.029399999999999</v>
      </c>
      <c r="L10" s="3">
        <v>25.675000000000001</v>
      </c>
      <c r="M10" s="3">
        <v>34.553600000000003</v>
      </c>
      <c r="N10" s="3">
        <v>1.99</v>
      </c>
      <c r="O10" s="1"/>
      <c r="P10" s="1"/>
    </row>
    <row r="11" spans="1:16" ht="12.75" customHeight="1">
      <c r="B11" s="22"/>
      <c r="C11" s="22"/>
      <c r="D11" s="22"/>
      <c r="E11" s="22"/>
      <c r="F11" s="22"/>
      <c r="G11" s="22"/>
      <c r="J11" s="94">
        <v>39355</v>
      </c>
      <c r="K11" s="3">
        <v>18.575399999999998</v>
      </c>
      <c r="L11" s="3">
        <v>26.428000000000001</v>
      </c>
      <c r="M11" s="3">
        <v>35.2898</v>
      </c>
      <c r="N11" s="3">
        <v>1.98</v>
      </c>
      <c r="O11" s="1"/>
      <c r="P11" s="1"/>
    </row>
    <row r="12" spans="1:16" ht="12.75" customHeight="1">
      <c r="B12" s="22"/>
      <c r="C12" s="22"/>
      <c r="D12" s="22"/>
      <c r="E12" s="22"/>
      <c r="F12" s="22"/>
      <c r="G12" s="22"/>
      <c r="J12" s="94">
        <v>39386</v>
      </c>
      <c r="K12" s="3">
        <v>17.193899999999999</v>
      </c>
      <c r="L12" s="3">
        <v>24.49</v>
      </c>
      <c r="M12" s="3">
        <v>32.455300000000001</v>
      </c>
      <c r="N12" s="3">
        <v>1.95</v>
      </c>
      <c r="O12" s="1"/>
      <c r="P12" s="1"/>
    </row>
    <row r="13" spans="1:16" ht="12.75" customHeight="1">
      <c r="B13" s="22"/>
      <c r="C13" s="22"/>
      <c r="D13" s="22"/>
      <c r="E13" s="22"/>
      <c r="F13" s="22"/>
      <c r="G13" s="22"/>
      <c r="J13" s="94">
        <v>39416</v>
      </c>
      <c r="K13" s="3">
        <v>16.9084</v>
      </c>
      <c r="L13" s="3">
        <v>24.043500000000002</v>
      </c>
      <c r="M13" s="3">
        <v>31.62</v>
      </c>
      <c r="N13" s="3">
        <v>1.91</v>
      </c>
      <c r="O13" s="1"/>
      <c r="P13" s="1"/>
    </row>
    <row r="14" spans="1:16" ht="12.75" customHeight="1">
      <c r="B14" s="22"/>
      <c r="C14" s="22"/>
      <c r="D14" s="22"/>
      <c r="E14" s="22"/>
      <c r="F14" s="22"/>
      <c r="G14" s="22"/>
      <c r="J14" s="94">
        <v>39447</v>
      </c>
      <c r="K14" s="3">
        <v>18.393000000000001</v>
      </c>
      <c r="L14" s="3">
        <v>27.530999999999999</v>
      </c>
      <c r="M14" s="3">
        <v>35.9054</v>
      </c>
      <c r="N14" s="3">
        <v>1.9</v>
      </c>
      <c r="O14" s="1"/>
      <c r="P14" s="1"/>
    </row>
    <row r="15" spans="1:16" ht="12.75" customHeight="1">
      <c r="B15" s="22"/>
      <c r="C15" s="22"/>
      <c r="D15" s="22"/>
      <c r="E15" s="22"/>
      <c r="F15" s="22"/>
      <c r="G15" s="22"/>
      <c r="J15" s="94">
        <v>39478</v>
      </c>
      <c r="K15" s="3">
        <v>15.2522</v>
      </c>
      <c r="L15" s="3">
        <v>21.377800000000001</v>
      </c>
      <c r="M15" s="3">
        <v>27.7515</v>
      </c>
      <c r="N15" s="3">
        <v>1.99</v>
      </c>
      <c r="O15" s="1"/>
      <c r="P15" s="1"/>
    </row>
    <row r="16" spans="1:16" ht="12.75" customHeight="1">
      <c r="B16" s="22"/>
      <c r="C16" s="22"/>
      <c r="D16" s="22"/>
      <c r="E16" s="22"/>
      <c r="F16" s="22"/>
      <c r="G16" s="22"/>
      <c r="J16" s="94">
        <v>39507</v>
      </c>
      <c r="K16" s="3">
        <v>21.1875</v>
      </c>
      <c r="L16" s="3">
        <v>29.5947</v>
      </c>
      <c r="M16" s="3">
        <v>38.272799999999997</v>
      </c>
      <c r="N16" s="3">
        <v>2</v>
      </c>
      <c r="O16" s="1"/>
      <c r="P16" s="1"/>
    </row>
    <row r="17" spans="2:16" ht="12.75" customHeight="1">
      <c r="B17" s="22"/>
      <c r="C17" s="22"/>
      <c r="D17" s="22"/>
      <c r="E17" s="22"/>
      <c r="F17" s="22"/>
      <c r="G17" s="22"/>
      <c r="J17" s="94">
        <v>39538</v>
      </c>
      <c r="K17" s="3">
        <v>26.166</v>
      </c>
      <c r="L17" s="3">
        <v>37.726900000000001</v>
      </c>
      <c r="M17" s="3">
        <v>48.5687</v>
      </c>
      <c r="N17" s="3">
        <v>2.0299999999999998</v>
      </c>
      <c r="O17" s="1"/>
      <c r="P17" s="1"/>
    </row>
    <row r="18" spans="2:16" ht="12.75" customHeight="1">
      <c r="B18" s="22"/>
      <c r="C18" s="22"/>
      <c r="D18" s="22"/>
      <c r="E18" s="22"/>
      <c r="F18" s="22"/>
      <c r="G18" s="22"/>
      <c r="J18" s="94">
        <v>39568</v>
      </c>
      <c r="K18" s="3">
        <v>37.935899999999997</v>
      </c>
      <c r="L18" s="3">
        <v>53.638399999999997</v>
      </c>
      <c r="M18" s="3">
        <v>68.7346</v>
      </c>
      <c r="N18" s="3">
        <v>2</v>
      </c>
      <c r="O18" s="1"/>
      <c r="P18" s="1"/>
    </row>
    <row r="19" spans="2:16" ht="12.75" customHeight="1">
      <c r="B19" s="22"/>
      <c r="C19" s="22"/>
      <c r="D19" s="22"/>
      <c r="E19" s="22"/>
      <c r="F19" s="22"/>
      <c r="G19" s="22"/>
      <c r="J19" s="94">
        <v>39599</v>
      </c>
      <c r="K19" s="3">
        <v>36.849899999999998</v>
      </c>
      <c r="L19" s="3">
        <v>51.796199999999999</v>
      </c>
      <c r="M19" s="3">
        <v>65.981200000000001</v>
      </c>
      <c r="N19" s="3">
        <v>2</v>
      </c>
      <c r="O19" s="1"/>
      <c r="P19" s="1"/>
    </row>
    <row r="20" spans="2:16" ht="12.75" customHeight="1">
      <c r="B20" s="22"/>
      <c r="C20" s="22"/>
      <c r="D20" s="22"/>
      <c r="E20" s="22"/>
      <c r="F20" s="22"/>
      <c r="G20" s="22"/>
      <c r="J20" s="94">
        <v>39629</v>
      </c>
      <c r="K20" s="3">
        <v>25.9237</v>
      </c>
      <c r="L20" s="3">
        <v>36.800400000000003</v>
      </c>
      <c r="M20" s="3">
        <v>46.619399999999999</v>
      </c>
      <c r="N20" s="3">
        <v>2.0099999999999998</v>
      </c>
      <c r="O20" s="1"/>
      <c r="P20" s="1"/>
    </row>
    <row r="21" spans="2:16" ht="12.75" customHeight="1">
      <c r="B21" s="22"/>
      <c r="C21" s="22"/>
      <c r="D21" s="22"/>
      <c r="E21" s="22"/>
      <c r="F21" s="22"/>
      <c r="G21" s="22"/>
      <c r="J21" s="94">
        <v>39660</v>
      </c>
      <c r="K21" s="3">
        <v>27.3414</v>
      </c>
      <c r="L21" s="3">
        <v>37.9298</v>
      </c>
      <c r="M21" s="3">
        <v>47.808599999999998</v>
      </c>
      <c r="N21" s="3">
        <v>2.0299999999999998</v>
      </c>
      <c r="O21" s="1"/>
      <c r="P21" s="1"/>
    </row>
    <row r="22" spans="2:16" ht="12.75" customHeight="1">
      <c r="B22" s="22"/>
      <c r="C22" s="22"/>
      <c r="D22" s="22"/>
      <c r="E22" s="22"/>
      <c r="F22" s="22"/>
      <c r="G22" s="22"/>
      <c r="J22" s="94">
        <v>39691</v>
      </c>
      <c r="K22" s="3">
        <v>30.787099999999999</v>
      </c>
      <c r="L22" s="3">
        <v>42.505699999999997</v>
      </c>
      <c r="M22" s="3">
        <v>53.345700000000001</v>
      </c>
      <c r="N22" s="3">
        <v>2.08</v>
      </c>
      <c r="O22" s="1"/>
      <c r="P22" s="1"/>
    </row>
    <row r="23" spans="2:16" ht="12.75" customHeight="1">
      <c r="B23" s="7"/>
      <c r="C23" s="22"/>
      <c r="D23" s="22"/>
      <c r="E23" s="22"/>
      <c r="F23" s="22"/>
      <c r="G23" s="22"/>
      <c r="J23" s="94">
        <v>39721</v>
      </c>
      <c r="K23" s="3">
        <v>33.869199999999999</v>
      </c>
      <c r="L23" s="3">
        <v>46.326599999999999</v>
      </c>
      <c r="M23" s="3">
        <v>57.968000000000004</v>
      </c>
      <c r="N23" s="3">
        <v>2.11</v>
      </c>
      <c r="O23" s="1"/>
      <c r="P23" s="1"/>
    </row>
    <row r="24" spans="2:16" ht="12.75" customHeight="1">
      <c r="B24" s="105"/>
      <c r="C24" s="105"/>
      <c r="D24" s="105"/>
      <c r="E24" s="105"/>
      <c r="F24" s="105"/>
      <c r="G24" s="105"/>
      <c r="H24" s="183"/>
      <c r="J24" s="94">
        <v>39752</v>
      </c>
      <c r="K24" s="3">
        <v>34.797199999999997</v>
      </c>
      <c r="L24" s="3">
        <v>47.044199999999996</v>
      </c>
      <c r="M24" s="3">
        <v>58.756900000000002</v>
      </c>
      <c r="N24" s="3">
        <v>2.14</v>
      </c>
      <c r="O24" s="1"/>
      <c r="P24" s="1"/>
    </row>
    <row r="25" spans="2:16" ht="12.75" customHeight="1">
      <c r="B25" s="105"/>
      <c r="C25" s="105"/>
      <c r="D25" s="105"/>
      <c r="E25" s="105"/>
      <c r="F25" s="105"/>
      <c r="G25" s="105"/>
      <c r="H25" s="183"/>
      <c r="J25" s="94">
        <v>39782</v>
      </c>
      <c r="K25" s="3">
        <v>34.322800000000001</v>
      </c>
      <c r="L25" s="3">
        <v>46.254100000000001</v>
      </c>
      <c r="M25" s="3">
        <v>57.717100000000002</v>
      </c>
      <c r="N25" s="3">
        <v>2.17</v>
      </c>
      <c r="O25" s="1"/>
      <c r="P25" s="1"/>
    </row>
    <row r="26" spans="2:16" ht="12.75" customHeight="1">
      <c r="B26" s="22"/>
      <c r="C26" s="22"/>
      <c r="D26" s="22"/>
      <c r="E26" s="22"/>
      <c r="F26" s="22"/>
      <c r="G26" s="22"/>
      <c r="H26" s="183"/>
      <c r="J26" s="94">
        <v>39813</v>
      </c>
      <c r="K26" s="3">
        <v>37.75</v>
      </c>
      <c r="L26" s="3">
        <v>51.092100000000002</v>
      </c>
      <c r="M26" s="3">
        <v>63.8142</v>
      </c>
      <c r="N26" s="3">
        <v>2.2400000000000002</v>
      </c>
      <c r="O26" s="1"/>
      <c r="P26" s="1"/>
    </row>
    <row r="27" spans="2:16" ht="12.75" customHeight="1">
      <c r="B27" s="7" t="s">
        <v>341</v>
      </c>
      <c r="C27" s="22"/>
      <c r="D27" s="22"/>
      <c r="E27" s="22"/>
      <c r="F27" s="22"/>
      <c r="G27" s="22"/>
      <c r="J27" s="94">
        <v>39844</v>
      </c>
      <c r="K27" s="3">
        <v>45.987499999999997</v>
      </c>
      <c r="L27" s="3">
        <v>55.491100000000003</v>
      </c>
      <c r="M27" s="3">
        <v>69.3095</v>
      </c>
      <c r="N27" s="3">
        <v>2.2999999999999998</v>
      </c>
      <c r="O27" s="1"/>
      <c r="P27" s="1"/>
    </row>
    <row r="28" spans="2:16" ht="12.75" customHeight="1">
      <c r="B28" s="229" t="s">
        <v>342</v>
      </c>
      <c r="C28" s="229"/>
      <c r="D28" s="229"/>
      <c r="E28" s="229"/>
      <c r="F28" s="229"/>
      <c r="G28" s="229"/>
      <c r="J28" s="94">
        <v>39872</v>
      </c>
      <c r="K28" s="3">
        <v>55.668399999999998</v>
      </c>
      <c r="L28" s="3">
        <v>72.085099999999997</v>
      </c>
      <c r="M28" s="3">
        <v>90.005499999999998</v>
      </c>
      <c r="N28" s="3">
        <v>2.39</v>
      </c>
      <c r="O28" s="1"/>
      <c r="P28" s="1"/>
    </row>
    <row r="29" spans="2:16" ht="12.75" customHeight="1">
      <c r="B29" s="229"/>
      <c r="C29" s="229"/>
      <c r="D29" s="229"/>
      <c r="E29" s="229"/>
      <c r="F29" s="229"/>
      <c r="G29" s="229"/>
      <c r="J29" s="94">
        <v>39903</v>
      </c>
      <c r="K29" s="3">
        <v>63.939599999999999</v>
      </c>
      <c r="L29" s="3">
        <v>84.496399999999994</v>
      </c>
      <c r="M29" s="3">
        <v>105.6563</v>
      </c>
      <c r="N29" s="3">
        <v>2.5099999999999998</v>
      </c>
      <c r="O29" s="1"/>
      <c r="P29" s="1"/>
    </row>
    <row r="30" spans="2:16" ht="12.75" customHeight="1">
      <c r="B30" s="229"/>
      <c r="C30" s="229"/>
      <c r="D30" s="229"/>
      <c r="E30" s="229"/>
      <c r="F30" s="229"/>
      <c r="G30" s="229"/>
      <c r="J30" s="94">
        <v>39933</v>
      </c>
      <c r="K30" s="3">
        <v>60.079099999999997</v>
      </c>
      <c r="L30" s="3">
        <v>80.061199999999999</v>
      </c>
      <c r="M30" s="3">
        <v>100.3419</v>
      </c>
      <c r="N30" s="3">
        <v>2.56</v>
      </c>
      <c r="O30" s="1"/>
      <c r="P30" s="1"/>
    </row>
    <row r="31" spans="2:16" ht="12.75" customHeight="1">
      <c r="B31" s="229"/>
      <c r="C31" s="229"/>
      <c r="D31" s="229"/>
      <c r="E31" s="229"/>
      <c r="F31" s="229"/>
      <c r="G31" s="229"/>
      <c r="J31" s="94">
        <v>39964</v>
      </c>
      <c r="K31" s="3">
        <v>60.943800000000003</v>
      </c>
      <c r="L31" s="3">
        <v>81.347099999999998</v>
      </c>
      <c r="M31" s="3">
        <v>102.3897</v>
      </c>
      <c r="N31" s="3">
        <v>2.64</v>
      </c>
      <c r="O31" s="1"/>
      <c r="P31" s="1"/>
    </row>
    <row r="32" spans="2:16" ht="12.75" customHeight="1">
      <c r="J32" s="94">
        <v>39994</v>
      </c>
      <c r="K32" s="3">
        <v>66.803700000000006</v>
      </c>
      <c r="L32" s="3">
        <v>89.746099999999998</v>
      </c>
      <c r="M32" s="3">
        <v>113.5157</v>
      </c>
      <c r="N32" s="3">
        <v>2.75</v>
      </c>
      <c r="O32" s="1"/>
      <c r="P32" s="1"/>
    </row>
    <row r="33" spans="2:16" ht="12.75" customHeight="1">
      <c r="J33" s="94">
        <v>40025</v>
      </c>
      <c r="K33" s="3">
        <v>66.270499999999998</v>
      </c>
      <c r="L33" s="3">
        <v>88.971699999999998</v>
      </c>
      <c r="M33" s="3">
        <v>113.071</v>
      </c>
      <c r="N33" s="3">
        <v>2.84</v>
      </c>
      <c r="O33" s="1"/>
      <c r="P33" s="1"/>
    </row>
    <row r="34" spans="2:16" ht="12.75" customHeight="1">
      <c r="J34" s="94">
        <v>40056</v>
      </c>
      <c r="K34" s="3">
        <v>64.533699999999996</v>
      </c>
      <c r="L34" s="3">
        <v>88.29</v>
      </c>
      <c r="M34" s="3">
        <v>112.754</v>
      </c>
      <c r="N34" s="3">
        <v>2.9</v>
      </c>
      <c r="O34" s="1"/>
      <c r="P34" s="1"/>
    </row>
    <row r="35" spans="2:16" ht="12.75" customHeight="1">
      <c r="B35" s="100" t="s">
        <v>343</v>
      </c>
      <c r="J35" s="94">
        <v>40086</v>
      </c>
      <c r="K35" s="3">
        <v>63.826900000000002</v>
      </c>
      <c r="L35" s="3">
        <v>85.166200000000003</v>
      </c>
      <c r="M35" s="3">
        <v>109.34650000000001</v>
      </c>
      <c r="N35" s="3">
        <v>2.96</v>
      </c>
      <c r="O35" s="1"/>
      <c r="P35" s="1"/>
    </row>
    <row r="36" spans="2:16" ht="12.75" customHeight="1">
      <c r="B36" s="227" t="s">
        <v>1108</v>
      </c>
      <c r="C36" s="227"/>
      <c r="D36" s="227"/>
      <c r="E36" s="227"/>
      <c r="F36" s="227"/>
      <c r="G36" s="227"/>
      <c r="J36" s="94">
        <v>40117</v>
      </c>
      <c r="K36" s="3">
        <v>63.580399999999997</v>
      </c>
      <c r="L36" s="3">
        <v>84.865200000000002</v>
      </c>
      <c r="M36" s="3">
        <v>109.46769999999999</v>
      </c>
      <c r="N36" s="3">
        <v>3.04</v>
      </c>
      <c r="O36" s="1"/>
      <c r="P36" s="1"/>
    </row>
    <row r="37" spans="2:16" ht="12.75" customHeight="1">
      <c r="B37" s="228"/>
      <c r="C37" s="227"/>
      <c r="D37" s="227"/>
      <c r="E37" s="227"/>
      <c r="F37" s="227"/>
      <c r="G37" s="227"/>
      <c r="J37" s="94">
        <v>40147</v>
      </c>
      <c r="K37" s="3">
        <v>63.644500000000001</v>
      </c>
      <c r="L37" s="3">
        <v>85.372799999999998</v>
      </c>
      <c r="M37" s="3">
        <v>110.50879999999999</v>
      </c>
      <c r="N37" s="3">
        <v>3.02</v>
      </c>
      <c r="O37" s="1"/>
      <c r="P37" s="1"/>
    </row>
    <row r="38" spans="2:16" ht="12.75" customHeight="1">
      <c r="B38" s="2" t="s">
        <v>973</v>
      </c>
      <c r="C38" s="2"/>
      <c r="D38" s="2"/>
      <c r="E38" s="2"/>
      <c r="F38" s="2"/>
      <c r="G38" s="2"/>
      <c r="J38" s="94">
        <v>40178</v>
      </c>
      <c r="K38" s="3">
        <v>74.847200000000001</v>
      </c>
      <c r="L38" s="3">
        <v>88.780900000000003</v>
      </c>
      <c r="M38" s="3">
        <v>115.1819</v>
      </c>
      <c r="N38" s="3">
        <v>3.09</v>
      </c>
      <c r="O38" s="1"/>
      <c r="P38" s="1"/>
    </row>
    <row r="39" spans="2:16" ht="12.75" customHeight="1">
      <c r="B39" s="21"/>
      <c r="C39" s="22"/>
      <c r="D39" s="22"/>
      <c r="E39" s="22"/>
      <c r="F39" s="22"/>
      <c r="G39" s="22"/>
      <c r="J39" s="94">
        <v>40209</v>
      </c>
      <c r="K39" s="3">
        <v>59.7179</v>
      </c>
      <c r="L39" s="3">
        <v>78.578500000000005</v>
      </c>
      <c r="M39" s="3">
        <v>102.221</v>
      </c>
      <c r="N39" s="3">
        <v>3.17</v>
      </c>
      <c r="O39" s="1"/>
      <c r="P39" s="1"/>
    </row>
    <row r="40" spans="2:16" ht="12.75" customHeight="1">
      <c r="B40" s="22"/>
      <c r="C40" s="22"/>
      <c r="D40" s="22"/>
      <c r="E40" s="22"/>
      <c r="F40" s="22"/>
      <c r="G40" s="22"/>
      <c r="J40" s="94">
        <v>40237</v>
      </c>
      <c r="K40" s="3">
        <v>61.201999999999998</v>
      </c>
      <c r="L40" s="3">
        <v>80.681600000000003</v>
      </c>
      <c r="M40" s="3">
        <v>105.24339999999999</v>
      </c>
      <c r="N40" s="3">
        <v>3.2</v>
      </c>
      <c r="O40" s="1"/>
      <c r="P40" s="1"/>
    </row>
    <row r="41" spans="2:16" ht="12.75" customHeight="1">
      <c r="B41" s="22"/>
      <c r="C41" s="22"/>
      <c r="D41" s="22"/>
      <c r="E41" s="22"/>
      <c r="F41" s="22"/>
      <c r="G41" s="22"/>
      <c r="J41" s="94">
        <v>40268</v>
      </c>
      <c r="K41" s="3">
        <v>56.9726</v>
      </c>
      <c r="L41" s="3">
        <v>75.527900000000002</v>
      </c>
      <c r="M41" s="3">
        <v>98.826499999999996</v>
      </c>
      <c r="N41" s="3">
        <v>3.25</v>
      </c>
      <c r="O41" s="1"/>
      <c r="P41" s="1"/>
    </row>
    <row r="42" spans="2:16" ht="12.75" customHeight="1">
      <c r="B42" s="22"/>
      <c r="C42" s="22"/>
      <c r="D42" s="22"/>
      <c r="E42" s="22"/>
      <c r="F42" s="22"/>
      <c r="G42" s="22"/>
      <c r="J42" s="94">
        <v>40298</v>
      </c>
      <c r="K42" s="3">
        <v>53.066800000000001</v>
      </c>
      <c r="L42" s="3">
        <v>70.242900000000006</v>
      </c>
      <c r="M42" s="3">
        <v>92.097399999999993</v>
      </c>
      <c r="N42" s="3">
        <v>3.3</v>
      </c>
      <c r="O42" s="1"/>
      <c r="P42" s="1"/>
    </row>
    <row r="43" spans="2:16" ht="12.75" customHeight="1">
      <c r="B43" s="22"/>
      <c r="C43" s="22"/>
      <c r="D43" s="22"/>
      <c r="E43" s="22"/>
      <c r="F43" s="22"/>
      <c r="G43" s="22"/>
      <c r="J43" s="94">
        <v>40329</v>
      </c>
      <c r="K43" s="3">
        <v>54.367600000000003</v>
      </c>
      <c r="L43" s="3">
        <v>71.915099999999995</v>
      </c>
      <c r="M43" s="3">
        <v>94.402299999999997</v>
      </c>
      <c r="N43" s="3">
        <v>3.31</v>
      </c>
      <c r="O43" s="1"/>
      <c r="P43" s="1"/>
    </row>
    <row r="44" spans="2:16" ht="12.75" customHeight="1">
      <c r="B44" s="22"/>
      <c r="C44" s="22"/>
      <c r="D44" s="22"/>
      <c r="E44" s="22"/>
      <c r="F44" s="22"/>
      <c r="G44" s="22"/>
      <c r="J44" s="94">
        <v>40359</v>
      </c>
      <c r="K44" s="3">
        <v>55.506599999999999</v>
      </c>
      <c r="L44" s="3">
        <v>73.768600000000006</v>
      </c>
      <c r="M44" s="3">
        <v>96.902100000000004</v>
      </c>
      <c r="N44" s="3">
        <v>3.36</v>
      </c>
      <c r="O44" s="1"/>
      <c r="P44" s="1"/>
    </row>
    <row r="45" spans="2:16" ht="12.75" customHeight="1">
      <c r="B45" s="22"/>
      <c r="C45" s="22"/>
      <c r="D45" s="22"/>
      <c r="E45" s="22"/>
      <c r="F45" s="22"/>
      <c r="G45" s="22"/>
      <c r="J45" s="94">
        <v>40390</v>
      </c>
      <c r="K45" s="3">
        <v>55.186799999999998</v>
      </c>
      <c r="L45" s="3">
        <v>73.158100000000005</v>
      </c>
      <c r="M45" s="3">
        <v>96.1995</v>
      </c>
      <c r="N45" s="3">
        <v>3.43</v>
      </c>
      <c r="O45" s="1"/>
      <c r="P45" s="1"/>
    </row>
    <row r="46" spans="2:16" ht="12.75" customHeight="1">
      <c r="B46" s="22"/>
      <c r="C46" s="22"/>
      <c r="D46" s="22"/>
      <c r="E46" s="22"/>
      <c r="F46" s="22"/>
      <c r="G46" s="22"/>
      <c r="J46" s="94">
        <v>40421</v>
      </c>
      <c r="K46" s="3">
        <v>55.0227</v>
      </c>
      <c r="L46" s="3">
        <v>72.981300000000005</v>
      </c>
      <c r="M46" s="3">
        <v>96.073999999999998</v>
      </c>
      <c r="N46" s="3">
        <v>3.46</v>
      </c>
      <c r="O46" s="1"/>
      <c r="P46" s="1"/>
    </row>
    <row r="47" spans="2:16" ht="12.75" customHeight="1">
      <c r="B47" s="22"/>
      <c r="C47" s="22"/>
      <c r="D47" s="22"/>
      <c r="E47" s="22"/>
      <c r="F47" s="22"/>
      <c r="G47" s="22"/>
      <c r="J47" s="94">
        <v>40451</v>
      </c>
      <c r="K47" s="3">
        <v>58.109099999999998</v>
      </c>
      <c r="L47" s="3">
        <v>76.521699999999996</v>
      </c>
      <c r="M47" s="3">
        <v>100.8587</v>
      </c>
      <c r="N47" s="3">
        <v>3.72</v>
      </c>
      <c r="O47" s="1"/>
      <c r="P47" s="1"/>
    </row>
    <row r="48" spans="2:16" ht="12.75" customHeight="1">
      <c r="B48" s="22"/>
      <c r="C48" s="22"/>
      <c r="D48" s="22"/>
      <c r="E48" s="22"/>
      <c r="F48" s="22"/>
      <c r="G48" s="22"/>
      <c r="J48" s="94">
        <v>40482</v>
      </c>
      <c r="K48" s="3">
        <v>56.362099999999998</v>
      </c>
      <c r="L48" s="3">
        <v>74.059899999999999</v>
      </c>
      <c r="M48" s="3">
        <v>97.582700000000003</v>
      </c>
      <c r="N48" s="3">
        <v>3.73</v>
      </c>
      <c r="O48" s="1"/>
      <c r="P48" s="1"/>
    </row>
    <row r="49" spans="2:16" ht="12.75" customHeight="1">
      <c r="B49" s="22"/>
      <c r="C49" s="22"/>
      <c r="D49" s="22"/>
      <c r="E49" s="22"/>
      <c r="F49" s="22"/>
      <c r="G49" s="22"/>
      <c r="J49" s="94">
        <v>40512</v>
      </c>
      <c r="K49" s="3">
        <v>54.886400000000002</v>
      </c>
      <c r="L49" s="3">
        <v>71.999899999999997</v>
      </c>
      <c r="M49" s="3">
        <v>94.904799999999994</v>
      </c>
      <c r="N49" s="3">
        <v>3.71</v>
      </c>
      <c r="O49" s="1"/>
      <c r="P49" s="1"/>
    </row>
    <row r="50" spans="2:16" ht="12.75" customHeight="1">
      <c r="B50" s="22"/>
      <c r="C50" s="22"/>
      <c r="D50" s="22"/>
      <c r="E50" s="22"/>
      <c r="F50" s="22"/>
      <c r="G50" s="22"/>
      <c r="J50" s="94">
        <v>40543</v>
      </c>
      <c r="K50" s="3">
        <v>56.041699999999999</v>
      </c>
      <c r="L50" s="3">
        <v>72.243700000000004</v>
      </c>
      <c r="M50" s="3">
        <v>95.227599999999995</v>
      </c>
      <c r="N50" s="3">
        <v>3.67</v>
      </c>
      <c r="O50" s="1"/>
      <c r="P50" s="1"/>
    </row>
    <row r="51" spans="2:16" ht="12.75" customHeight="1">
      <c r="B51" s="22"/>
      <c r="C51" s="22"/>
      <c r="D51" s="22"/>
      <c r="E51" s="22"/>
      <c r="F51" s="22"/>
      <c r="G51" s="22"/>
      <c r="J51" s="94">
        <v>40574</v>
      </c>
      <c r="K51" s="3">
        <v>40.0214</v>
      </c>
      <c r="L51" s="3">
        <v>52.131799999999998</v>
      </c>
      <c r="M51" s="3">
        <v>68.744900000000001</v>
      </c>
      <c r="N51" s="3">
        <v>3.72</v>
      </c>
      <c r="O51" s="1"/>
      <c r="P51" s="1"/>
    </row>
    <row r="52" spans="2:16" ht="12.75" customHeight="1">
      <c r="B52" s="22"/>
      <c r="C52" s="22"/>
      <c r="D52" s="22"/>
      <c r="E52" s="22"/>
      <c r="F52" s="22"/>
      <c r="G52" s="22"/>
      <c r="J52" s="94">
        <v>40602</v>
      </c>
      <c r="K52" s="3">
        <v>35.584800000000001</v>
      </c>
      <c r="L52" s="3">
        <v>46.147599999999997</v>
      </c>
      <c r="M52" s="3">
        <v>60.918500000000002</v>
      </c>
      <c r="N52" s="3">
        <v>3.74</v>
      </c>
      <c r="O52" s="1"/>
      <c r="P52" s="1"/>
    </row>
    <row r="53" spans="2:16" ht="12.75" customHeight="1">
      <c r="B53" s="22"/>
      <c r="C53" s="22"/>
      <c r="D53" s="22"/>
      <c r="E53" s="22"/>
      <c r="F53" s="22"/>
      <c r="G53" s="22"/>
      <c r="J53" s="94">
        <v>40633</v>
      </c>
      <c r="K53" s="3">
        <v>38.921399999999998</v>
      </c>
      <c r="L53" s="3">
        <v>50.473399999999998</v>
      </c>
      <c r="M53" s="3">
        <v>66.664900000000003</v>
      </c>
      <c r="N53" s="3">
        <v>3.79</v>
      </c>
      <c r="O53" s="1"/>
      <c r="P53" s="1"/>
    </row>
    <row r="54" spans="2:16" ht="12.75" customHeight="1">
      <c r="B54" s="22"/>
      <c r="C54" s="22"/>
      <c r="D54" s="22"/>
      <c r="E54" s="22"/>
      <c r="F54" s="22"/>
      <c r="G54" s="22"/>
      <c r="J54" s="94">
        <v>40663</v>
      </c>
      <c r="K54" s="3">
        <v>38.411499999999997</v>
      </c>
      <c r="L54" s="3">
        <v>49.800899999999999</v>
      </c>
      <c r="M54" s="3">
        <v>65.8292</v>
      </c>
      <c r="N54" s="3">
        <v>3.79</v>
      </c>
      <c r="O54" s="1"/>
      <c r="P54" s="1"/>
    </row>
    <row r="55" spans="2:16" ht="12.75" customHeight="1">
      <c r="B55" s="7"/>
      <c r="C55" s="22"/>
      <c r="D55" s="22"/>
      <c r="E55" s="22"/>
      <c r="F55" s="22"/>
      <c r="G55" s="22"/>
      <c r="J55" s="94">
        <v>40694</v>
      </c>
      <c r="K55" s="3">
        <v>37.2256</v>
      </c>
      <c r="L55" s="3">
        <v>47.642699999999998</v>
      </c>
      <c r="M55" s="3">
        <v>63.031799999999997</v>
      </c>
      <c r="N55" s="3">
        <v>3.78</v>
      </c>
      <c r="O55" s="1"/>
      <c r="P55" s="1"/>
    </row>
    <row r="56" spans="2:16" ht="12.75" customHeight="1">
      <c r="B56" s="105"/>
      <c r="C56" s="105"/>
      <c r="D56" s="105"/>
      <c r="E56" s="105"/>
      <c r="F56" s="105"/>
      <c r="G56" s="105"/>
      <c r="J56" s="94">
        <v>40724</v>
      </c>
      <c r="K56" s="3">
        <v>58.927999999999997</v>
      </c>
      <c r="L56" s="3">
        <v>75.754000000000005</v>
      </c>
      <c r="M56" s="3">
        <v>100.3927</v>
      </c>
      <c r="N56" s="3">
        <v>3.8</v>
      </c>
      <c r="O56" s="1"/>
      <c r="P56" s="1"/>
    </row>
    <row r="57" spans="2:16" ht="12.75" customHeight="1">
      <c r="B57" s="105"/>
      <c r="C57" s="105"/>
      <c r="D57" s="105"/>
      <c r="E57" s="105"/>
      <c r="F57" s="105"/>
      <c r="G57" s="105"/>
      <c r="J57" s="94">
        <v>40755</v>
      </c>
      <c r="K57" s="3">
        <v>54.331099999999999</v>
      </c>
      <c r="L57" s="3">
        <v>69.138099999999994</v>
      </c>
      <c r="M57" s="3">
        <v>91.698700000000002</v>
      </c>
      <c r="N57" s="3">
        <v>3.79</v>
      </c>
      <c r="O57" s="1"/>
      <c r="P57" s="1"/>
    </row>
    <row r="58" spans="2:16" ht="12.75" customHeight="1">
      <c r="B58" s="22"/>
      <c r="C58" s="22"/>
      <c r="D58" s="22"/>
      <c r="E58" s="22"/>
      <c r="F58" s="22"/>
      <c r="G58" s="22"/>
      <c r="J58" s="94">
        <v>40786</v>
      </c>
      <c r="K58" s="3">
        <v>51.306199999999997</v>
      </c>
      <c r="L58" s="3">
        <v>65.206199999999995</v>
      </c>
      <c r="M58" s="3">
        <v>86.542100000000005</v>
      </c>
      <c r="N58" s="3">
        <v>3.78</v>
      </c>
      <c r="O58" s="1"/>
      <c r="P58" s="1"/>
    </row>
    <row r="59" spans="2:16" ht="12.75" customHeight="1">
      <c r="B59" s="7" t="s">
        <v>147</v>
      </c>
      <c r="J59" s="94">
        <v>40816</v>
      </c>
      <c r="K59" s="3">
        <v>63.328099999999999</v>
      </c>
      <c r="L59" s="3">
        <v>80.611500000000007</v>
      </c>
      <c r="M59" s="3">
        <v>106.98309999999999</v>
      </c>
      <c r="N59" s="3">
        <v>3.75</v>
      </c>
      <c r="O59" s="1"/>
      <c r="P59" s="1"/>
    </row>
    <row r="60" spans="2:16" ht="12.75" customHeight="1">
      <c r="B60" s="219" t="s">
        <v>1032</v>
      </c>
      <c r="C60" s="219"/>
      <c r="D60" s="219"/>
      <c r="E60" s="219"/>
      <c r="F60" s="219"/>
      <c r="G60" s="219"/>
      <c r="J60" s="94">
        <v>40847</v>
      </c>
      <c r="K60" s="3">
        <v>59.563299999999998</v>
      </c>
      <c r="L60" s="3">
        <v>75.810500000000005</v>
      </c>
      <c r="M60" s="3">
        <v>100.6947</v>
      </c>
      <c r="N60" s="3">
        <v>3.67</v>
      </c>
      <c r="O60" s="1"/>
      <c r="P60" s="1"/>
    </row>
    <row r="61" spans="2:16" ht="12.75" customHeight="1">
      <c r="B61" s="219"/>
      <c r="C61" s="219"/>
      <c r="D61" s="219"/>
      <c r="E61" s="219"/>
      <c r="F61" s="219"/>
      <c r="G61" s="219"/>
      <c r="J61" s="94">
        <v>40877</v>
      </c>
      <c r="K61" s="3">
        <v>56.584699999999998</v>
      </c>
      <c r="L61" s="3">
        <v>72.002700000000004</v>
      </c>
      <c r="M61" s="3">
        <v>95.757999999999996</v>
      </c>
      <c r="N61" s="3">
        <v>3.62</v>
      </c>
      <c r="O61" s="1"/>
      <c r="P61" s="1"/>
    </row>
    <row r="62" spans="2:16" ht="12.75" customHeight="1">
      <c r="B62" s="219"/>
      <c r="C62" s="219"/>
      <c r="D62" s="219"/>
      <c r="E62" s="219"/>
      <c r="F62" s="219"/>
      <c r="G62" s="219"/>
      <c r="J62" s="94">
        <v>40908</v>
      </c>
      <c r="K62" s="3">
        <v>59.525500000000001</v>
      </c>
      <c r="L62" s="3">
        <v>75.632999999999996</v>
      </c>
      <c r="M62" s="3">
        <v>100.8094</v>
      </c>
      <c r="N62" s="3">
        <v>3.5</v>
      </c>
      <c r="O62" s="1"/>
      <c r="P62" s="1"/>
    </row>
    <row r="63" spans="2:16" ht="12.75" customHeight="1">
      <c r="B63" s="219"/>
      <c r="C63" s="219"/>
      <c r="D63" s="219"/>
      <c r="E63" s="219"/>
      <c r="F63" s="219"/>
      <c r="G63" s="219"/>
      <c r="J63" s="94">
        <v>40939</v>
      </c>
      <c r="K63" s="3">
        <v>33.252400000000002</v>
      </c>
      <c r="L63" s="3">
        <v>42.417700000000004</v>
      </c>
      <c r="M63" s="3">
        <v>56.653100000000002</v>
      </c>
      <c r="N63" s="3">
        <v>3.54</v>
      </c>
      <c r="O63" s="1"/>
      <c r="P63" s="1"/>
    </row>
    <row r="64" spans="2:16" ht="12.75" customHeight="1">
      <c r="J64" s="94">
        <v>40968</v>
      </c>
      <c r="K64" s="3">
        <v>34.865000000000002</v>
      </c>
      <c r="L64" s="3">
        <v>44.584600000000002</v>
      </c>
      <c r="M64" s="3">
        <v>59.631700000000002</v>
      </c>
      <c r="N64" s="3">
        <v>3.53</v>
      </c>
      <c r="O64" s="1"/>
      <c r="P64" s="1"/>
    </row>
    <row r="65" spans="2:16" ht="12.75" customHeight="1">
      <c r="J65" s="94">
        <v>40999</v>
      </c>
      <c r="K65" s="3">
        <v>26.486799999999999</v>
      </c>
      <c r="L65" s="3">
        <v>33.856900000000003</v>
      </c>
      <c r="M65" s="3">
        <v>45.344000000000001</v>
      </c>
      <c r="N65" s="3">
        <v>3.54</v>
      </c>
      <c r="O65" s="1"/>
      <c r="P65" s="1"/>
    </row>
    <row r="66" spans="2:16" ht="12.75" customHeight="1">
      <c r="J66" s="94">
        <v>41029</v>
      </c>
      <c r="K66" s="3">
        <v>25.8551</v>
      </c>
      <c r="L66" s="3">
        <v>32.983699999999999</v>
      </c>
      <c r="M66" s="3">
        <v>44.284700000000001</v>
      </c>
      <c r="N66" s="3">
        <v>3.55</v>
      </c>
      <c r="O66" s="1"/>
      <c r="P66" s="1"/>
    </row>
    <row r="67" spans="2:16" ht="12.75" customHeight="1">
      <c r="J67" s="94">
        <v>41060</v>
      </c>
      <c r="K67" s="3">
        <v>24.7301</v>
      </c>
      <c r="L67" s="3">
        <v>31.564900000000002</v>
      </c>
      <c r="M67" s="3">
        <v>42.496499999999997</v>
      </c>
      <c r="N67" s="3">
        <v>3.53</v>
      </c>
      <c r="O67" s="1"/>
      <c r="P67" s="1"/>
    </row>
    <row r="68" spans="2:16" ht="12.75" customHeight="1">
      <c r="J68" s="94">
        <v>41090</v>
      </c>
      <c r="K68" s="3">
        <v>26.480699999999999</v>
      </c>
      <c r="L68" s="3">
        <v>33.666899999999998</v>
      </c>
      <c r="M68" s="3">
        <v>45.420099999999998</v>
      </c>
      <c r="N68" s="3">
        <v>3.49</v>
      </c>
      <c r="O68" s="1"/>
      <c r="P68" s="1"/>
    </row>
    <row r="69" spans="2:16" ht="12.75" customHeight="1">
      <c r="J69" s="94">
        <v>41121</v>
      </c>
      <c r="K69" s="3">
        <v>26.731100000000001</v>
      </c>
      <c r="L69" s="3">
        <v>33.967500000000001</v>
      </c>
      <c r="M69" s="3">
        <v>45.953400000000002</v>
      </c>
      <c r="N69" s="3">
        <v>3.49</v>
      </c>
      <c r="O69" s="1"/>
      <c r="P69" s="1"/>
    </row>
    <row r="70" spans="2:16" ht="12.75" customHeight="1">
      <c r="J70" s="94">
        <v>41152</v>
      </c>
      <c r="K70" s="3">
        <v>25.363199999999999</v>
      </c>
      <c r="L70" s="3">
        <v>32.237400000000001</v>
      </c>
      <c r="M70" s="3">
        <v>43.712600000000002</v>
      </c>
      <c r="N70" s="3">
        <v>3.47</v>
      </c>
      <c r="O70" s="1"/>
      <c r="P70" s="1"/>
    </row>
    <row r="71" spans="2:16" ht="12.75" customHeight="1">
      <c r="J71" s="94">
        <v>41182</v>
      </c>
      <c r="K71" s="3">
        <v>26.846499999999999</v>
      </c>
      <c r="L71" s="3">
        <v>32.935600000000001</v>
      </c>
      <c r="M71" s="3">
        <v>44.759599999999999</v>
      </c>
      <c r="N71" s="3">
        <v>3.45</v>
      </c>
      <c r="O71" s="1"/>
      <c r="P71" s="1"/>
    </row>
    <row r="72" spans="2:16" ht="12.75" customHeight="1">
      <c r="J72" s="94">
        <v>41213</v>
      </c>
      <c r="K72" s="3">
        <v>29.8034</v>
      </c>
      <c r="L72" s="3">
        <v>34.618499999999997</v>
      </c>
      <c r="M72" s="3">
        <v>47.187600000000003</v>
      </c>
      <c r="N72" s="3">
        <v>3.47</v>
      </c>
      <c r="O72" s="1"/>
      <c r="P72" s="1"/>
    </row>
    <row r="73" spans="2:16" ht="12.75" customHeight="1">
      <c r="J73" s="94">
        <v>41243</v>
      </c>
      <c r="K73" s="3">
        <v>31.289400000000001</v>
      </c>
      <c r="L73" s="3">
        <v>36.488599999999998</v>
      </c>
      <c r="M73" s="3">
        <v>49.860999999999997</v>
      </c>
      <c r="N73" s="3">
        <v>3.45</v>
      </c>
      <c r="O73" s="1"/>
      <c r="P73" s="1"/>
    </row>
    <row r="74" spans="2:16" ht="12.75" customHeight="1">
      <c r="J74" s="94">
        <v>41274</v>
      </c>
      <c r="K74" s="3">
        <v>35.015500000000003</v>
      </c>
      <c r="L74" s="3">
        <v>39.4193</v>
      </c>
      <c r="M74" s="3">
        <v>53.978999999999999</v>
      </c>
      <c r="N74" s="3">
        <v>3.45</v>
      </c>
      <c r="O74" s="1"/>
      <c r="P74" s="1"/>
    </row>
    <row r="75" spans="2:16" ht="12.75" customHeight="1">
      <c r="J75" s="94">
        <v>41305</v>
      </c>
      <c r="K75" s="3">
        <v>26.0764</v>
      </c>
      <c r="L75" s="3">
        <v>33.274099999999997</v>
      </c>
      <c r="M75" s="3">
        <v>45.642899999999997</v>
      </c>
      <c r="N75" s="3">
        <v>3.43</v>
      </c>
      <c r="O75" s="1"/>
      <c r="P75" s="1"/>
    </row>
    <row r="76" spans="2:16" ht="12.75" customHeight="1">
      <c r="J76" s="94">
        <v>41333</v>
      </c>
      <c r="K76" s="3">
        <v>29.327200000000001</v>
      </c>
      <c r="L76" s="3">
        <v>37.463799999999999</v>
      </c>
      <c r="M76" s="3">
        <v>51.456800000000001</v>
      </c>
      <c r="N76" s="3">
        <v>3.45</v>
      </c>
      <c r="O76" s="1"/>
      <c r="P76" s="1"/>
    </row>
    <row r="77" spans="2:16" ht="12.75" customHeight="1">
      <c r="J77" s="94">
        <v>41364</v>
      </c>
      <c r="K77" s="3">
        <v>32.636200000000002</v>
      </c>
      <c r="L77" s="3">
        <v>41.571300000000001</v>
      </c>
      <c r="M77" s="3">
        <v>57.182400000000001</v>
      </c>
      <c r="N77" s="3">
        <v>3.47</v>
      </c>
      <c r="O77" s="1"/>
      <c r="P77" s="1"/>
    </row>
    <row r="78" spans="2:16" ht="12.75" customHeight="1">
      <c r="J78" s="94">
        <v>41394</v>
      </c>
      <c r="K78" s="3">
        <v>32.179499999999997</v>
      </c>
      <c r="L78" s="3">
        <v>41.054299999999998</v>
      </c>
      <c r="M78" s="3">
        <v>56.532299999999999</v>
      </c>
      <c r="N78" s="3">
        <v>3.5</v>
      </c>
      <c r="O78" s="1"/>
      <c r="P78" s="1"/>
    </row>
    <row r="79" spans="2:16" ht="12.75" customHeight="1">
      <c r="B79" s="7"/>
      <c r="J79" s="94">
        <v>41425</v>
      </c>
      <c r="K79" s="3">
        <v>33.130200000000002</v>
      </c>
      <c r="L79" s="3">
        <v>42.260199999999998</v>
      </c>
      <c r="M79" s="3">
        <v>58.212899999999998</v>
      </c>
      <c r="N79" s="3">
        <v>3.5</v>
      </c>
      <c r="O79" s="1"/>
      <c r="P79" s="1"/>
    </row>
    <row r="80" spans="2:16" ht="12.75" customHeight="1">
      <c r="J80" s="94">
        <v>41455</v>
      </c>
      <c r="K80" s="3">
        <v>34.554400000000001</v>
      </c>
      <c r="L80" s="3">
        <v>43.813699999999997</v>
      </c>
      <c r="M80" s="3">
        <v>60.317399999999999</v>
      </c>
      <c r="N80" s="3">
        <v>3.48</v>
      </c>
      <c r="O80" s="1"/>
      <c r="P80" s="1"/>
    </row>
    <row r="81" spans="10:16" ht="12.75" customHeight="1">
      <c r="J81" s="94">
        <v>41486</v>
      </c>
      <c r="K81" s="3">
        <v>33.518999999999998</v>
      </c>
      <c r="L81" s="3">
        <v>42.497199999999999</v>
      </c>
      <c r="M81" s="3">
        <v>58.496499999999997</v>
      </c>
      <c r="N81" s="3">
        <v>3.5</v>
      </c>
      <c r="O81" s="1"/>
      <c r="P81" s="1"/>
    </row>
    <row r="82" spans="10:16" ht="12.75" customHeight="1">
      <c r="J82" s="94">
        <v>41517</v>
      </c>
      <c r="K82" s="3">
        <v>32.840699999999998</v>
      </c>
      <c r="L82" s="3">
        <v>41.552</v>
      </c>
      <c r="M82" s="3">
        <v>57.184399999999997</v>
      </c>
      <c r="N82" s="3">
        <v>3.49</v>
      </c>
      <c r="O82" s="1"/>
      <c r="P82" s="1"/>
    </row>
    <row r="83" spans="10:16" ht="12.75" customHeight="1">
      <c r="J83" s="94">
        <v>41547</v>
      </c>
      <c r="K83" s="3">
        <v>33.122999999999998</v>
      </c>
      <c r="L83" s="3">
        <v>40.979399999999998</v>
      </c>
      <c r="M83" s="3">
        <v>56.399900000000002</v>
      </c>
      <c r="N83" s="3">
        <v>3.47</v>
      </c>
      <c r="O83" s="1"/>
      <c r="P83" s="1"/>
    </row>
    <row r="84" spans="10:16" ht="12.75" customHeight="1">
      <c r="J84" s="94">
        <v>41578</v>
      </c>
      <c r="K84" s="3">
        <v>33.115499999999997</v>
      </c>
      <c r="L84" s="3">
        <v>41.044400000000003</v>
      </c>
      <c r="M84" s="3">
        <v>56.503700000000002</v>
      </c>
      <c r="N84" s="3">
        <v>3.5</v>
      </c>
      <c r="O84" s="1"/>
      <c r="P84" s="1"/>
    </row>
    <row r="85" spans="10:16" ht="12.75" customHeight="1">
      <c r="J85" s="94">
        <v>41608</v>
      </c>
      <c r="K85" s="3">
        <v>32.690199999999997</v>
      </c>
      <c r="L85" s="3">
        <v>40.688299999999998</v>
      </c>
      <c r="M85" s="3">
        <v>56.003599999999999</v>
      </c>
      <c r="N85" s="3">
        <v>3.46</v>
      </c>
      <c r="O85" s="1"/>
      <c r="P85" s="1"/>
    </row>
    <row r="86" spans="10:16" ht="12.75" customHeight="1">
      <c r="J86" s="94">
        <v>41639</v>
      </c>
      <c r="K86" s="3">
        <v>39.578299999999999</v>
      </c>
      <c r="L86" s="3">
        <v>44.562199999999997</v>
      </c>
      <c r="M86" s="3">
        <v>61.2926</v>
      </c>
      <c r="N86" s="3">
        <v>3.43</v>
      </c>
      <c r="O86" s="1"/>
      <c r="P86" s="1"/>
    </row>
    <row r="87" spans="10:16" ht="12.75" customHeight="1">
      <c r="J87" s="94">
        <v>41670</v>
      </c>
      <c r="K87" s="3">
        <v>26.160799999999998</v>
      </c>
      <c r="L87" s="3">
        <v>33.540799999999997</v>
      </c>
      <c r="M87" s="3">
        <v>46.105400000000003</v>
      </c>
      <c r="N87" s="3">
        <v>3.42</v>
      </c>
      <c r="O87" s="1"/>
      <c r="P87" s="1"/>
    </row>
    <row r="88" spans="10:16" ht="12.75" customHeight="1">
      <c r="J88" s="94">
        <v>41698</v>
      </c>
      <c r="K88" s="3">
        <v>26.324200000000001</v>
      </c>
      <c r="L88" s="3">
        <v>33.540399999999998</v>
      </c>
      <c r="M88" s="3">
        <v>46.118699999999997</v>
      </c>
      <c r="N88" s="3">
        <v>3.44</v>
      </c>
      <c r="O88" s="1"/>
      <c r="P88" s="1"/>
    </row>
    <row r="89" spans="10:16" ht="12.75" customHeight="1">
      <c r="J89" s="94">
        <v>41729</v>
      </c>
      <c r="K89" s="3">
        <v>30.0944</v>
      </c>
      <c r="L89" s="3">
        <v>38.419499999999999</v>
      </c>
      <c r="M89" s="3">
        <v>52.818399999999997</v>
      </c>
      <c r="N89" s="3">
        <v>3.44</v>
      </c>
      <c r="O89" s="1"/>
      <c r="P89" s="1"/>
    </row>
    <row r="90" spans="10:16" ht="12.75" customHeight="1">
      <c r="J90" s="94">
        <v>41759</v>
      </c>
      <c r="K90" s="3">
        <v>26.115500000000001</v>
      </c>
      <c r="L90" s="3">
        <v>35.505000000000003</v>
      </c>
      <c r="M90" s="3">
        <v>48.778799999999997</v>
      </c>
      <c r="N90" s="3">
        <v>3.42</v>
      </c>
      <c r="O90" s="1"/>
      <c r="P90" s="1"/>
    </row>
    <row r="91" spans="10:16" ht="12.75" customHeight="1">
      <c r="J91" s="94">
        <v>41790</v>
      </c>
      <c r="K91" s="3">
        <v>25.814399999999999</v>
      </c>
      <c r="L91" s="3">
        <v>34.829500000000003</v>
      </c>
      <c r="M91" s="3">
        <v>47.852200000000003</v>
      </c>
      <c r="N91" s="3">
        <v>3.4</v>
      </c>
      <c r="O91" s="1"/>
      <c r="P91" s="1"/>
    </row>
    <row r="92" spans="10:16" ht="12.75" customHeight="1">
      <c r="J92" s="94">
        <v>41820</v>
      </c>
      <c r="K92" s="3">
        <v>26.6995</v>
      </c>
      <c r="L92" s="3">
        <v>35.567799999999998</v>
      </c>
      <c r="M92" s="3">
        <v>48.93</v>
      </c>
      <c r="N92" s="3">
        <v>3.37</v>
      </c>
      <c r="O92" s="1"/>
      <c r="P92" s="1"/>
    </row>
    <row r="93" spans="10:16" ht="12.75" customHeight="1">
      <c r="J93" s="94">
        <v>41851</v>
      </c>
      <c r="K93" s="3">
        <v>25.641999999999999</v>
      </c>
      <c r="L93" s="3">
        <v>34.156999999999996</v>
      </c>
      <c r="M93" s="3">
        <v>47.029899999999998</v>
      </c>
      <c r="N93" s="3">
        <v>3.38</v>
      </c>
      <c r="O93" s="1"/>
      <c r="P93" s="1"/>
    </row>
    <row r="94" spans="10:16" ht="12.75" customHeight="1">
      <c r="J94" s="94">
        <v>41882</v>
      </c>
      <c r="K94" s="3">
        <v>26.020399999999999</v>
      </c>
      <c r="L94" s="3">
        <v>34.618299999999998</v>
      </c>
      <c r="M94" s="3">
        <v>47.725099999999998</v>
      </c>
      <c r="N94" s="3">
        <v>3.38</v>
      </c>
      <c r="O94" s="1"/>
      <c r="P94" s="1"/>
    </row>
    <row r="95" spans="10:16" ht="12.75" customHeight="1">
      <c r="J95" s="94">
        <v>41912</v>
      </c>
      <c r="K95" s="3">
        <v>26.151399999999999</v>
      </c>
      <c r="L95" s="3">
        <v>34.391599999999997</v>
      </c>
      <c r="M95" s="3">
        <v>47.450600000000001</v>
      </c>
      <c r="N95" s="3">
        <v>3.37</v>
      </c>
      <c r="O95" s="1"/>
      <c r="P95" s="1"/>
    </row>
    <row r="96" spans="10:16" ht="12.75" customHeight="1">
      <c r="J96" s="94">
        <v>41943</v>
      </c>
      <c r="K96" s="3">
        <v>26.114899999999999</v>
      </c>
      <c r="L96" s="3">
        <v>34.049999999999997</v>
      </c>
      <c r="M96" s="3">
        <v>47.011299999999999</v>
      </c>
      <c r="N96" s="3">
        <v>3.34</v>
      </c>
      <c r="O96" s="1"/>
      <c r="P96" s="1"/>
    </row>
    <row r="97" spans="10:16" ht="12.75" customHeight="1">
      <c r="J97" s="94">
        <v>41973</v>
      </c>
      <c r="K97" s="3">
        <v>26.0427</v>
      </c>
      <c r="L97" s="3">
        <v>33.555199999999999</v>
      </c>
      <c r="M97" s="3">
        <v>46.3093</v>
      </c>
      <c r="N97" s="3">
        <v>3.31</v>
      </c>
      <c r="O97" s="1"/>
      <c r="P97" s="1"/>
    </row>
    <row r="98" spans="10:16" ht="12.75" customHeight="1">
      <c r="J98" s="94">
        <v>42004</v>
      </c>
      <c r="K98" s="3">
        <v>26.166799999999999</v>
      </c>
      <c r="L98" s="3">
        <v>34.189799999999998</v>
      </c>
      <c r="M98" s="3">
        <v>47.0015</v>
      </c>
      <c r="N98" s="3">
        <v>3.28</v>
      </c>
      <c r="O98" s="1"/>
      <c r="P98" s="1"/>
    </row>
    <row r="99" spans="10:16" ht="12.75" customHeight="1">
      <c r="J99" s="94">
        <v>42035</v>
      </c>
      <c r="K99" s="3">
        <v>17.041</v>
      </c>
      <c r="L99" s="3">
        <v>21.636900000000001</v>
      </c>
      <c r="M99" s="3">
        <v>29.759399999999999</v>
      </c>
      <c r="N99" s="3">
        <v>3.28</v>
      </c>
      <c r="O99" s="1"/>
      <c r="P99" s="1"/>
    </row>
    <row r="100" spans="10:16" ht="12.75" customHeight="1">
      <c r="J100" s="94">
        <v>42063</v>
      </c>
      <c r="K100" s="3">
        <v>19.970099999999999</v>
      </c>
      <c r="L100" s="3">
        <v>25.263200000000001</v>
      </c>
      <c r="M100" s="3">
        <v>34.673400000000001</v>
      </c>
      <c r="N100" s="3">
        <v>3.26</v>
      </c>
      <c r="O100" s="1"/>
      <c r="P100" s="1"/>
    </row>
    <row r="101" spans="10:16" ht="12.75" customHeight="1">
      <c r="J101" s="94">
        <v>42094</v>
      </c>
      <c r="K101" s="3">
        <v>13.5077</v>
      </c>
      <c r="L101" s="3">
        <v>17.027100000000001</v>
      </c>
      <c r="M101" s="3">
        <v>23.302299999999999</v>
      </c>
      <c r="N101" s="3">
        <v>3.2</v>
      </c>
      <c r="O101" s="1"/>
      <c r="P101" s="1"/>
    </row>
    <row r="102" spans="10:16" ht="12.75" customHeight="1">
      <c r="J102" s="94">
        <v>42124</v>
      </c>
      <c r="K102" s="3">
        <v>11.383800000000001</v>
      </c>
      <c r="L102" s="3">
        <v>14.2593</v>
      </c>
      <c r="M102" s="3">
        <v>19.4846</v>
      </c>
      <c r="N102" s="3">
        <v>3.14</v>
      </c>
      <c r="O102" s="1"/>
      <c r="P102" s="1"/>
    </row>
    <row r="103" spans="10:16" ht="12.75" customHeight="1">
      <c r="J103" s="94">
        <v>42155</v>
      </c>
      <c r="K103" s="3">
        <v>14.805400000000001</v>
      </c>
      <c r="L103" s="3">
        <v>18.4528</v>
      </c>
      <c r="M103" s="3">
        <v>25.149100000000001</v>
      </c>
      <c r="N103" s="3">
        <v>3.12</v>
      </c>
      <c r="O103" s="1"/>
      <c r="P103" s="1"/>
    </row>
    <row r="104" spans="10:16" ht="12.75" customHeight="1">
      <c r="J104" s="94">
        <v>42185</v>
      </c>
      <c r="K104" s="3">
        <v>16.2151</v>
      </c>
      <c r="L104" s="3">
        <v>19.9344</v>
      </c>
      <c r="M104" s="3">
        <v>27.066299999999998</v>
      </c>
      <c r="N104" s="3">
        <v>3.2</v>
      </c>
      <c r="O104" s="1"/>
      <c r="P104" s="1"/>
    </row>
    <row r="105" spans="10:16" ht="12.75" customHeight="1">
      <c r="J105" s="94">
        <v>42216</v>
      </c>
      <c r="K105" s="3">
        <v>15.8437</v>
      </c>
      <c r="L105" s="3">
        <v>19.378599999999999</v>
      </c>
      <c r="M105" s="3">
        <v>26.240200000000002</v>
      </c>
      <c r="N105" s="3">
        <v>3.17</v>
      </c>
      <c r="O105" s="1"/>
      <c r="P105" s="1"/>
    </row>
    <row r="106" spans="10:16" ht="12.75" customHeight="1">
      <c r="J106" s="94">
        <v>42247</v>
      </c>
      <c r="K106" s="3">
        <v>15.8551</v>
      </c>
      <c r="L106" s="3">
        <v>19.328800000000001</v>
      </c>
      <c r="M106" s="3">
        <v>26.076799999999999</v>
      </c>
      <c r="N106" s="3">
        <v>3.14</v>
      </c>
      <c r="O106" s="1"/>
      <c r="P106" s="1"/>
    </row>
    <row r="107" spans="10:16" ht="12.75" customHeight="1">
      <c r="J107" s="94">
        <v>42277</v>
      </c>
      <c r="K107" s="3">
        <v>18.063400000000001</v>
      </c>
      <c r="L107" s="3">
        <v>22.1325</v>
      </c>
      <c r="M107" s="3">
        <v>29.7394</v>
      </c>
      <c r="N107" s="3">
        <v>3.08</v>
      </c>
      <c r="O107" s="1"/>
      <c r="P107" s="1"/>
    </row>
    <row r="108" spans="10:16" ht="12.75" customHeight="1">
      <c r="J108" s="94">
        <v>42308</v>
      </c>
      <c r="K108" s="3">
        <v>17.761099999999999</v>
      </c>
      <c r="L108" s="3">
        <v>22.418199999999999</v>
      </c>
      <c r="M108" s="3">
        <v>30.0318</v>
      </c>
      <c r="N108" s="3">
        <v>3.03</v>
      </c>
      <c r="O108" s="1"/>
      <c r="P108" s="1"/>
    </row>
    <row r="109" spans="10:16" ht="12.75" customHeight="1">
      <c r="J109" s="94">
        <v>42338</v>
      </c>
      <c r="K109" s="3">
        <v>19.0029</v>
      </c>
      <c r="L109" s="3">
        <v>23.969200000000001</v>
      </c>
      <c r="M109" s="3">
        <v>32.0563</v>
      </c>
      <c r="N109" s="3">
        <v>2.94</v>
      </c>
      <c r="O109" s="1"/>
      <c r="P109" s="1"/>
    </row>
    <row r="110" spans="10:16" ht="12.75" customHeight="1">
      <c r="J110" s="94">
        <v>42369</v>
      </c>
      <c r="K110" s="3">
        <v>22.501799999999999</v>
      </c>
      <c r="L110" s="3">
        <v>25.106300000000001</v>
      </c>
      <c r="M110" s="3">
        <v>33.5929</v>
      </c>
      <c r="N110" s="3">
        <v>2.9</v>
      </c>
      <c r="O110" s="1"/>
      <c r="P110" s="1"/>
    </row>
    <row r="111" spans="10:16" ht="12.75" customHeight="1">
      <c r="J111" s="94">
        <v>42400</v>
      </c>
      <c r="K111" s="3">
        <v>13.3934</v>
      </c>
      <c r="L111" s="3">
        <v>16.687100000000001</v>
      </c>
      <c r="M111" s="3">
        <v>22.277899999999999</v>
      </c>
      <c r="N111" s="3">
        <v>2.87</v>
      </c>
      <c r="O111" s="1"/>
      <c r="P111" s="1"/>
    </row>
    <row r="112" spans="10:16" ht="12.75" customHeight="1">
      <c r="J112" s="94">
        <v>42429</v>
      </c>
      <c r="K112" s="3">
        <v>7.8464</v>
      </c>
      <c r="L112" s="3">
        <v>9.3775999999999993</v>
      </c>
      <c r="M112" s="3">
        <v>12.5215</v>
      </c>
      <c r="N112" s="3">
        <v>2.81</v>
      </c>
      <c r="O112" s="1"/>
      <c r="P112" s="1"/>
    </row>
    <row r="113" spans="10:16" ht="12.75" customHeight="1">
      <c r="J113" s="94">
        <v>42460</v>
      </c>
      <c r="K113" s="3">
        <v>10.1113</v>
      </c>
      <c r="L113" s="3">
        <v>12.3589</v>
      </c>
      <c r="M113" s="3">
        <v>16.495000000000001</v>
      </c>
      <c r="N113" s="3">
        <v>2.5788000000000002</v>
      </c>
      <c r="O113" s="1"/>
      <c r="P113" s="1"/>
    </row>
    <row r="114" spans="10:16" ht="12.75" customHeight="1">
      <c r="J114" s="94">
        <v>42490</v>
      </c>
      <c r="K114" s="3">
        <v>10.6746</v>
      </c>
      <c r="L114" s="3">
        <v>13.167299999999999</v>
      </c>
      <c r="M114" s="3">
        <v>17.572099999999999</v>
      </c>
      <c r="N114" s="3">
        <v>2.5586000000000002</v>
      </c>
      <c r="O114" s="1"/>
      <c r="P114" s="1"/>
    </row>
    <row r="115" spans="10:16" ht="12.75" customHeight="1">
      <c r="J115" s="94">
        <v>42521</v>
      </c>
      <c r="K115" s="3">
        <v>10.489100000000001</v>
      </c>
      <c r="L115" s="3">
        <v>13.0342</v>
      </c>
      <c r="M115" s="3">
        <v>17.4223</v>
      </c>
      <c r="N115" s="3">
        <v>2.5384000000000002</v>
      </c>
      <c r="O115" s="1"/>
      <c r="P115" s="1"/>
    </row>
    <row r="116" spans="10:16" ht="12.75" customHeight="1">
      <c r="J116" s="94">
        <v>42551</v>
      </c>
      <c r="K116" s="3">
        <v>20.003299999999999</v>
      </c>
      <c r="L116" s="3">
        <v>20.196100000000001</v>
      </c>
      <c r="M116" s="3">
        <v>27.035399999999999</v>
      </c>
      <c r="N116" s="3">
        <v>2.5182000000000002</v>
      </c>
      <c r="O116" s="1"/>
      <c r="P116" s="1"/>
    </row>
    <row r="117" spans="10:16" ht="12.75" customHeight="1">
      <c r="J117" s="94">
        <v>42582</v>
      </c>
      <c r="K117" s="3">
        <v>17.973199999999999</v>
      </c>
      <c r="L117" s="3">
        <v>18.415400000000002</v>
      </c>
      <c r="M117" s="3">
        <v>24.629100000000001</v>
      </c>
      <c r="N117" s="3">
        <v>2.4902000000000002</v>
      </c>
      <c r="O117" s="1"/>
      <c r="P117" s="1"/>
    </row>
    <row r="118" spans="10:16" ht="12.75" customHeight="1">
      <c r="J118" s="94">
        <v>42613</v>
      </c>
      <c r="K118" s="3">
        <v>17.8903</v>
      </c>
      <c r="L118" s="3">
        <v>18.864799999999999</v>
      </c>
      <c r="M118" s="3">
        <v>25.236799999999999</v>
      </c>
      <c r="N118" s="3">
        <v>2.4622999999999999</v>
      </c>
      <c r="O118" s="1"/>
      <c r="P118" s="1"/>
    </row>
    <row r="119" spans="10:16" ht="12.75" customHeight="1">
      <c r="J119" s="94">
        <v>42643</v>
      </c>
      <c r="K119" s="3">
        <v>18.8901</v>
      </c>
      <c r="L119" s="3">
        <v>19.8017</v>
      </c>
      <c r="M119" s="3">
        <v>26.535299999999999</v>
      </c>
      <c r="N119" s="3">
        <v>2.4342999999999999</v>
      </c>
      <c r="O119" s="1"/>
      <c r="P119" s="1"/>
    </row>
    <row r="120" spans="10:16" ht="12.75" customHeight="1">
      <c r="J120" s="94">
        <v>42674</v>
      </c>
      <c r="K120" s="3">
        <v>18.989999999999998</v>
      </c>
      <c r="L120" s="3">
        <v>20.375399999999999</v>
      </c>
      <c r="M120" s="3">
        <v>27.326899999999998</v>
      </c>
      <c r="N120" s="3">
        <v>2.4500999999999999</v>
      </c>
      <c r="O120" s="1"/>
      <c r="P120" s="1"/>
    </row>
    <row r="121" spans="10:16" ht="12.75" customHeight="1">
      <c r="J121" s="94">
        <v>42704</v>
      </c>
      <c r="K121" s="3">
        <v>19.986000000000001</v>
      </c>
      <c r="L121" s="3">
        <v>21.825600000000001</v>
      </c>
      <c r="M121" s="3">
        <v>29.290600000000001</v>
      </c>
      <c r="N121" s="3">
        <v>2.4658000000000002</v>
      </c>
      <c r="O121" s="1"/>
      <c r="P121" s="1"/>
    </row>
    <row r="122" spans="10:16" ht="12.75" customHeight="1">
      <c r="J122" s="94">
        <v>42735</v>
      </c>
      <c r="K122" s="3">
        <v>20.4025</v>
      </c>
      <c r="L122" s="3">
        <v>22.961099999999998</v>
      </c>
      <c r="M122" s="3">
        <v>30.882300000000001</v>
      </c>
      <c r="N122" s="3">
        <v>2.4815</v>
      </c>
      <c r="O122" s="1"/>
      <c r="P122" s="1"/>
    </row>
    <row r="123" spans="10:16" ht="12.75" customHeight="1">
      <c r="J123" s="94">
        <v>42766</v>
      </c>
      <c r="K123" s="3">
        <v>2.9561000000000002</v>
      </c>
      <c r="L123" s="3">
        <v>4.3289999999999997</v>
      </c>
      <c r="M123" s="3">
        <v>5.8493000000000004</v>
      </c>
      <c r="N123" s="3">
        <v>2.4317000000000002</v>
      </c>
      <c r="O123" s="1"/>
      <c r="P123" s="1"/>
    </row>
    <row r="124" spans="10:16" ht="12.75" customHeight="1">
      <c r="J124" s="94">
        <v>42794</v>
      </c>
      <c r="K124" s="3">
        <v>2.9169999999999998</v>
      </c>
      <c r="L124" s="3">
        <v>4.0134999999999996</v>
      </c>
      <c r="M124" s="3">
        <v>5.4526000000000003</v>
      </c>
      <c r="N124" s="3">
        <v>2.3818000000000001</v>
      </c>
      <c r="O124" s="1"/>
      <c r="P124" s="1"/>
    </row>
    <row r="125" spans="10:16" ht="12.75" customHeight="1">
      <c r="J125" s="94">
        <v>42825</v>
      </c>
      <c r="K125" s="3">
        <v>7.0141999999999998</v>
      </c>
      <c r="L125" s="3">
        <v>7.6252000000000004</v>
      </c>
      <c r="M125" s="3">
        <v>10.456200000000001</v>
      </c>
      <c r="N125" s="3">
        <v>2.3319999999999999</v>
      </c>
      <c r="O125" s="1"/>
      <c r="P125" s="1"/>
    </row>
    <row r="126" spans="10:16" ht="12.75" customHeight="1">
      <c r="J126" s="94">
        <v>42855</v>
      </c>
      <c r="K126" s="3">
        <v>5.6364999999999998</v>
      </c>
      <c r="L126" s="3">
        <v>6.2316000000000003</v>
      </c>
      <c r="M126" s="3">
        <v>8.6067999999999998</v>
      </c>
      <c r="N126" s="3">
        <v>2.2825000000000002</v>
      </c>
      <c r="O126" s="1"/>
      <c r="P126" s="1"/>
    </row>
    <row r="127" spans="10:16" ht="12.75" customHeight="1">
      <c r="J127" s="94">
        <v>42886</v>
      </c>
      <c r="K127" s="3">
        <v>2.6395</v>
      </c>
      <c r="L127" s="3">
        <v>2.9752000000000001</v>
      </c>
      <c r="M127" s="3">
        <v>4.1299000000000001</v>
      </c>
      <c r="N127" s="3">
        <v>2.2330000000000001</v>
      </c>
      <c r="O127" s="1"/>
      <c r="P127" s="1"/>
    </row>
    <row r="128" spans="10:16" ht="12.75" customHeight="1">
      <c r="J128" s="94">
        <v>42916</v>
      </c>
      <c r="K128" s="3">
        <v>1.2654000000000001</v>
      </c>
      <c r="L128" s="3">
        <v>3.6004</v>
      </c>
      <c r="M128" s="3">
        <v>5.0179</v>
      </c>
      <c r="N128" s="3">
        <v>2.1835</v>
      </c>
      <c r="O128" s="1"/>
      <c r="P128" s="1"/>
    </row>
    <row r="129" spans="10:16" ht="12.75" customHeight="1">
      <c r="J129" s="94">
        <v>42947</v>
      </c>
      <c r="K129" s="3">
        <v>2.6408999999999998</v>
      </c>
      <c r="L129" s="3">
        <v>5.2496999999999998</v>
      </c>
      <c r="M129" s="3">
        <v>7.3520000000000003</v>
      </c>
      <c r="N129" s="3">
        <v>2.1372</v>
      </c>
      <c r="O129" s="1"/>
      <c r="P129" s="1"/>
    </row>
    <row r="130" spans="10:16" ht="12.75" customHeight="1">
      <c r="J130" s="94">
        <v>42978</v>
      </c>
      <c r="K130" s="3">
        <v>3.7639</v>
      </c>
      <c r="L130" s="3">
        <v>6.9759000000000002</v>
      </c>
      <c r="M130" s="3">
        <v>9.9465000000000003</v>
      </c>
      <c r="N130" s="3">
        <v>2.0909</v>
      </c>
      <c r="O130" s="1"/>
      <c r="P130" s="1"/>
    </row>
    <row r="131" spans="10:16" ht="12.75" customHeight="1">
      <c r="J131" s="94">
        <v>43008</v>
      </c>
      <c r="K131" s="3">
        <v>3.4287000000000001</v>
      </c>
      <c r="L131" s="3">
        <v>6.6825000000000001</v>
      </c>
      <c r="M131" s="3">
        <v>9.6663999999999994</v>
      </c>
      <c r="N131" s="3">
        <v>2.0446</v>
      </c>
      <c r="O131" s="1"/>
      <c r="P131" s="1"/>
    </row>
    <row r="132" spans="10:16" ht="12.75" customHeight="1">
      <c r="J132" s="94">
        <v>43039</v>
      </c>
      <c r="K132" s="3">
        <v>3.7399</v>
      </c>
      <c r="L132" s="3">
        <v>6.8007</v>
      </c>
      <c r="M132" s="3">
        <v>9.9837000000000007</v>
      </c>
      <c r="N132" s="3">
        <v>2.0424000000000002</v>
      </c>
      <c r="O132" s="1"/>
      <c r="P132" s="1"/>
    </row>
    <row r="133" spans="10:16" ht="12.75" customHeight="1">
      <c r="J133" s="94">
        <v>43069</v>
      </c>
      <c r="K133" s="3">
        <v>7.4893000000000001</v>
      </c>
      <c r="L133" s="3">
        <v>8.1835000000000004</v>
      </c>
      <c r="M133" s="3">
        <v>12.2629</v>
      </c>
      <c r="N133" s="3">
        <v>2.0402999999999998</v>
      </c>
      <c r="O133" s="1"/>
      <c r="P133" s="1"/>
    </row>
    <row r="134" spans="10:16" ht="12.75" customHeight="1">
      <c r="J134" s="94">
        <v>43100</v>
      </c>
      <c r="K134" s="3">
        <v>9.0680999999999994</v>
      </c>
      <c r="L134" s="3">
        <v>8.5479000000000003</v>
      </c>
      <c r="M134" s="3">
        <v>12.9985</v>
      </c>
      <c r="N134" s="3">
        <v>2.0381</v>
      </c>
      <c r="O134" s="1"/>
      <c r="P134" s="1"/>
    </row>
    <row r="135" spans="10:16" ht="12.75" customHeight="1">
      <c r="J135" s="94">
        <v>43131</v>
      </c>
      <c r="K135" s="3">
        <v>5.1128</v>
      </c>
      <c r="L135" s="3">
        <v>6.2396000000000003</v>
      </c>
      <c r="M135" s="3">
        <v>9.6231000000000009</v>
      </c>
      <c r="N135" s="3">
        <v>2.2031000000000001</v>
      </c>
      <c r="O135" s="1"/>
      <c r="P135" s="1"/>
    </row>
    <row r="136" spans="10:16" ht="12.75" customHeight="1">
      <c r="J136" s="94">
        <v>43159</v>
      </c>
      <c r="K136" s="3">
        <v>4.4516999999999998</v>
      </c>
      <c r="L136" s="3">
        <v>5.6295000000000002</v>
      </c>
      <c r="M136" s="3">
        <v>8.8245000000000005</v>
      </c>
      <c r="N136" s="3">
        <v>2.1604000000000001</v>
      </c>
      <c r="O136" s="1"/>
      <c r="P136" s="1"/>
    </row>
    <row r="137" spans="10:16" ht="12.75" customHeight="1">
      <c r="J137" s="94">
        <v>43190</v>
      </c>
      <c r="K137" s="3">
        <v>2.0809000000000002</v>
      </c>
      <c r="L137" s="3">
        <v>2.7349000000000001</v>
      </c>
      <c r="M137" s="3">
        <v>4.3438999999999997</v>
      </c>
      <c r="N137" s="3">
        <v>2.1313</v>
      </c>
      <c r="O137" s="1"/>
      <c r="P137" s="1"/>
    </row>
    <row r="138" spans="10:16" ht="12.75" customHeight="1">
      <c r="J138" s="94">
        <v>43220</v>
      </c>
      <c r="K138" s="3">
        <v>-1.7370000000000001</v>
      </c>
      <c r="L138" s="3">
        <v>-1.4770000000000001</v>
      </c>
      <c r="M138" s="3">
        <v>-2.3845999999999998</v>
      </c>
      <c r="N138" s="3">
        <v>2.0840999999999998</v>
      </c>
      <c r="O138" s="1"/>
      <c r="P138" s="1"/>
    </row>
    <row r="139" spans="10:16" ht="12.75" customHeight="1">
      <c r="J139" s="94">
        <v>43251</v>
      </c>
      <c r="K139" s="3">
        <v>-2.0304000000000002</v>
      </c>
      <c r="L139" s="3">
        <v>-1.8959999999999999</v>
      </c>
      <c r="M139" s="3">
        <v>-3.1147999999999998</v>
      </c>
      <c r="N139" s="3">
        <v>2.0522999999999998</v>
      </c>
      <c r="O139" s="1"/>
      <c r="P139" s="1"/>
    </row>
    <row r="140" spans="10:16" ht="12.75" customHeight="1">
      <c r="J140" s="94">
        <v>43281</v>
      </c>
      <c r="K140" s="3">
        <v>0.69769999999999999</v>
      </c>
      <c r="L140" s="3">
        <v>1.1694</v>
      </c>
      <c r="M140" s="3">
        <v>1.952</v>
      </c>
      <c r="N140" s="3">
        <v>2.0606</v>
      </c>
      <c r="O140" s="1"/>
      <c r="P140" s="1"/>
    </row>
    <row r="141" spans="10:16" ht="12.75" customHeight="1">
      <c r="J141" s="94">
        <v>43312</v>
      </c>
      <c r="K141" s="3">
        <v>0.28129999999999999</v>
      </c>
      <c r="L141" s="3">
        <v>0.62870000000000004</v>
      </c>
      <c r="M141" s="3">
        <v>1.0670999999999999</v>
      </c>
      <c r="N141" s="3">
        <v>2.0085999999999999</v>
      </c>
      <c r="O141" s="1"/>
      <c r="P141" s="1"/>
    </row>
    <row r="142" spans="10:16" ht="12.75" customHeight="1">
      <c r="J142" s="94">
        <v>43343</v>
      </c>
      <c r="K142" s="3">
        <v>0.85129999999999995</v>
      </c>
      <c r="L142" s="3">
        <v>1.2245999999999999</v>
      </c>
      <c r="M142" s="3">
        <v>2.093</v>
      </c>
      <c r="N142" s="3">
        <v>1.9973000000000001</v>
      </c>
      <c r="O142" s="1"/>
      <c r="P142" s="1"/>
    </row>
    <row r="143" spans="10:16" ht="12.75" customHeight="1">
      <c r="J143" s="94">
        <v>43373</v>
      </c>
      <c r="K143" s="3">
        <v>4.2561999999999998</v>
      </c>
      <c r="L143" s="3">
        <v>3.5684</v>
      </c>
      <c r="M143" s="3">
        <v>6.1485000000000003</v>
      </c>
      <c r="N143" s="3">
        <v>1.99</v>
      </c>
      <c r="O143" s="1"/>
      <c r="P143" s="1"/>
    </row>
    <row r="144" spans="10:16" ht="12.75" customHeight="1">
      <c r="J144" s="94">
        <v>43404</v>
      </c>
      <c r="K144" s="3">
        <v>3.8136999999999999</v>
      </c>
      <c r="L144" s="3">
        <v>3.1768000000000001</v>
      </c>
      <c r="M144" s="3">
        <v>5.4966999999999997</v>
      </c>
      <c r="N144" s="3">
        <v>1.9334</v>
      </c>
      <c r="O144" s="1"/>
      <c r="P144" s="1"/>
    </row>
    <row r="145" spans="10:16" ht="12.75" customHeight="1">
      <c r="J145" s="94">
        <v>43434</v>
      </c>
      <c r="K145" s="3">
        <v>6.3194999999999997</v>
      </c>
      <c r="L145" s="3">
        <v>5.8864000000000001</v>
      </c>
      <c r="M145" s="3">
        <v>10.191599999999999</v>
      </c>
      <c r="N145" s="3">
        <v>1.9582999999999999</v>
      </c>
      <c r="O145" s="1"/>
      <c r="P145" s="1"/>
    </row>
    <row r="146" spans="10:16" ht="12.75" customHeight="1">
      <c r="J146" s="94">
        <v>43465</v>
      </c>
      <c r="K146" s="3">
        <v>7.1468999999999996</v>
      </c>
      <c r="L146" s="3">
        <v>6.2034000000000002</v>
      </c>
      <c r="M146" s="3">
        <v>10.7803</v>
      </c>
      <c r="N146" s="3">
        <v>1.9783999999999999</v>
      </c>
      <c r="O146" s="1"/>
      <c r="P146" s="1"/>
    </row>
    <row r="147" spans="10:16" ht="12.75" customHeight="1">
      <c r="J147" s="94">
        <v>43496</v>
      </c>
      <c r="K147" s="3">
        <v>4.2637</v>
      </c>
      <c r="L147" s="3">
        <v>4.6535000000000002</v>
      </c>
      <c r="M147" s="3">
        <v>8.1277000000000008</v>
      </c>
      <c r="N147" s="3">
        <v>1.9456</v>
      </c>
      <c r="O147" s="1"/>
      <c r="P147" s="1"/>
    </row>
    <row r="148" spans="10:16" ht="12.75" customHeight="1">
      <c r="J148" s="94">
        <v>43524</v>
      </c>
      <c r="K148" s="3">
        <v>2.4782000000000002</v>
      </c>
      <c r="L148" s="3">
        <v>2.7774999999999999</v>
      </c>
      <c r="M148" s="3">
        <v>4.867</v>
      </c>
      <c r="N148" s="3">
        <v>1.94</v>
      </c>
      <c r="O148" s="1"/>
      <c r="P148" s="1"/>
    </row>
    <row r="149" spans="10:16" ht="12.75" customHeight="1">
      <c r="J149" s="94">
        <v>43555</v>
      </c>
      <c r="K149" s="3">
        <v>5.0713999999999997</v>
      </c>
      <c r="L149" s="3">
        <v>5.2850999999999999</v>
      </c>
      <c r="M149" s="3">
        <v>9.2934000000000001</v>
      </c>
      <c r="N149" s="3">
        <v>1.9311</v>
      </c>
      <c r="O149" s="1"/>
      <c r="P149" s="1"/>
    </row>
    <row r="150" spans="10:16" ht="12.75" customHeight="1">
      <c r="J150" s="94">
        <v>43585</v>
      </c>
      <c r="K150" s="3">
        <v>2.6836000000000002</v>
      </c>
      <c r="L150" s="3">
        <v>2.9331999999999998</v>
      </c>
      <c r="M150" s="3">
        <v>5.1627000000000001</v>
      </c>
      <c r="N150" s="3">
        <v>1.8752</v>
      </c>
      <c r="O150" s="1"/>
      <c r="P150" s="1"/>
    </row>
    <row r="151" spans="10:16" ht="12.75" customHeight="1">
      <c r="J151" s="94">
        <v>43616</v>
      </c>
      <c r="K151" s="3">
        <v>2.7208999999999999</v>
      </c>
      <c r="L151" s="3">
        <v>2.9754999999999998</v>
      </c>
      <c r="M151" s="3">
        <v>5.2431000000000001</v>
      </c>
      <c r="N151" s="3">
        <v>1.8392999999999999</v>
      </c>
      <c r="O151" s="1"/>
      <c r="P151" s="1"/>
    </row>
    <row r="152" spans="10:16" ht="12.75" customHeight="1">
      <c r="J152" s="94">
        <v>43646</v>
      </c>
      <c r="K152" s="3">
        <v>0.84030000000000005</v>
      </c>
      <c r="L152" s="3">
        <v>0.94340000000000002</v>
      </c>
      <c r="M152" s="3">
        <v>1.6667000000000001</v>
      </c>
      <c r="N152" s="3">
        <v>1.7710999999999999</v>
      </c>
      <c r="O152" s="1"/>
      <c r="P152" s="1"/>
    </row>
    <row r="153" spans="10:16" ht="12.75" customHeight="1">
      <c r="J153" s="94">
        <v>43677</v>
      </c>
      <c r="K153" s="3">
        <v>2.0794000000000001</v>
      </c>
      <c r="L153" s="3">
        <v>2.2974999999999999</v>
      </c>
      <c r="M153" s="3">
        <v>4.0693000000000001</v>
      </c>
      <c r="N153" s="3">
        <v>1.7494000000000001</v>
      </c>
      <c r="O153" s="1"/>
      <c r="P153" s="1"/>
    </row>
    <row r="154" spans="10:16" ht="12.75" customHeight="1">
      <c r="J154" s="94">
        <v>43708</v>
      </c>
      <c r="K154" s="3">
        <v>2.4464999999999999</v>
      </c>
      <c r="L154" s="3">
        <v>2.6760000000000002</v>
      </c>
      <c r="M154" s="3">
        <v>4.7449000000000003</v>
      </c>
      <c r="N154" s="3">
        <v>1.7294</v>
      </c>
      <c r="O154" s="1"/>
      <c r="P154" s="1"/>
    </row>
    <row r="155" spans="10:16" ht="12.75" customHeight="1">
      <c r="J155" s="94">
        <v>43738</v>
      </c>
      <c r="K155" s="3">
        <v>2.6892</v>
      </c>
      <c r="L155" s="3">
        <v>2.9464000000000001</v>
      </c>
      <c r="M155" s="3">
        <v>5.2302999999999997</v>
      </c>
      <c r="N155" s="3">
        <v>1.7071000000000001</v>
      </c>
      <c r="O155" s="1"/>
      <c r="P155" s="1"/>
    </row>
    <row r="156" spans="10:16" ht="12.75" customHeight="1">
      <c r="J156" s="94">
        <v>43769</v>
      </c>
      <c r="K156" s="3">
        <v>3.2572999999999999</v>
      </c>
      <c r="L156" s="3">
        <v>3.5573999999999999</v>
      </c>
      <c r="M156" s="3">
        <v>6.3411999999999997</v>
      </c>
      <c r="N156" s="3">
        <v>1.6797</v>
      </c>
      <c r="O156" s="1"/>
      <c r="P156" s="1"/>
    </row>
    <row r="157" spans="10:16" ht="12.75" customHeight="1">
      <c r="J157" s="94">
        <v>43799</v>
      </c>
      <c r="K157" s="3">
        <v>4.0265000000000004</v>
      </c>
      <c r="L157" s="3">
        <v>4.2674000000000003</v>
      </c>
      <c r="M157" s="3">
        <v>7.6302000000000003</v>
      </c>
      <c r="N157" s="3">
        <v>1.6541999999999999</v>
      </c>
      <c r="O157" s="1"/>
      <c r="P157" s="1"/>
    </row>
    <row r="158" spans="10:16" ht="12.75" customHeight="1">
      <c r="J158" s="94">
        <v>43830</v>
      </c>
      <c r="K158" s="3">
        <v>4.9097</v>
      </c>
      <c r="L158" s="3">
        <v>4.4661</v>
      </c>
      <c r="M158" s="3">
        <v>7.9866999999999999</v>
      </c>
      <c r="N158" s="3">
        <v>1.6818</v>
      </c>
      <c r="O158" s="1"/>
      <c r="P158" s="1"/>
    </row>
    <row r="159" spans="10:16" ht="12.75" customHeight="1">
      <c r="J159" s="94">
        <v>43861</v>
      </c>
      <c r="K159" s="3">
        <v>5.8371000000000004</v>
      </c>
      <c r="L159" s="3">
        <v>6.3239000000000001</v>
      </c>
      <c r="M159" s="3">
        <v>11.321199999999999</v>
      </c>
      <c r="N159" s="3">
        <v>1.6469</v>
      </c>
      <c r="O159" s="1"/>
      <c r="P159" s="1"/>
    </row>
    <row r="160" spans="10:16" ht="12.75" customHeight="1">
      <c r="J160" s="94">
        <v>43890</v>
      </c>
      <c r="K160" s="3">
        <v>2.3967999999999998</v>
      </c>
      <c r="L160" s="3">
        <v>3.4525999999999999</v>
      </c>
      <c r="M160" s="3">
        <v>6.1773999999999996</v>
      </c>
      <c r="N160" s="3">
        <v>1.6397999999999999</v>
      </c>
      <c r="O160" s="1"/>
      <c r="P160" s="1"/>
    </row>
    <row r="161" spans="10:16" ht="12.75" customHeight="1">
      <c r="J161" s="94">
        <v>43921</v>
      </c>
      <c r="K161" s="3">
        <v>16.668199999999999</v>
      </c>
      <c r="L161" s="3">
        <v>17.488099999999999</v>
      </c>
      <c r="M161" s="3">
        <v>31.2559</v>
      </c>
      <c r="N161" s="3">
        <v>1.6818</v>
      </c>
      <c r="O161" s="1"/>
      <c r="P161" s="1"/>
    </row>
    <row r="162" spans="10:16" ht="12.75" customHeight="1">
      <c r="J162" s="94">
        <v>43951</v>
      </c>
      <c r="K162" s="3">
        <v>18.760200000000001</v>
      </c>
      <c r="L162" s="3">
        <v>19.894300000000001</v>
      </c>
      <c r="M162" s="3">
        <v>35.637099999999997</v>
      </c>
      <c r="N162" s="3">
        <v>1.7090000000000001</v>
      </c>
      <c r="O162" s="1"/>
      <c r="P162" s="1"/>
    </row>
    <row r="163" spans="10:16" ht="12.75" customHeight="1">
      <c r="J163" s="94">
        <v>43982</v>
      </c>
      <c r="K163" s="3">
        <v>24.1554</v>
      </c>
      <c r="L163" s="3">
        <v>25.940899999999999</v>
      </c>
      <c r="M163" s="3">
        <v>46.560499999999998</v>
      </c>
      <c r="N163" s="3">
        <v>1.7706999999999999</v>
      </c>
      <c r="O163" s="1"/>
      <c r="P163" s="1"/>
    </row>
    <row r="164" spans="10:16" ht="12.75" customHeight="1">
      <c r="J164" s="94">
        <v>44012</v>
      </c>
      <c r="K164" s="3">
        <v>37.024500000000003</v>
      </c>
      <c r="L164" s="3">
        <v>39.522399999999998</v>
      </c>
      <c r="M164" s="3">
        <v>70.930599999999998</v>
      </c>
      <c r="N164" s="3">
        <v>1.9335</v>
      </c>
      <c r="O164" s="1"/>
      <c r="P164" s="1"/>
    </row>
    <row r="165" spans="10:16" ht="12.75" customHeight="1">
      <c r="J165" s="94">
        <v>44043</v>
      </c>
      <c r="K165" s="3">
        <v>32.9651</v>
      </c>
      <c r="L165" s="3">
        <v>35.268599999999999</v>
      </c>
      <c r="M165" s="3">
        <v>63.462499999999999</v>
      </c>
      <c r="N165" s="3">
        <v>1.9360999999999999</v>
      </c>
      <c r="O165" s="1"/>
      <c r="P165" s="1"/>
    </row>
    <row r="166" spans="10:16" ht="12.75" customHeight="1">
      <c r="J166" s="94">
        <v>44074</v>
      </c>
      <c r="K166" s="3">
        <v>30.258099999999999</v>
      </c>
      <c r="L166" s="3">
        <v>32.4024</v>
      </c>
      <c r="M166" s="3">
        <v>58.456400000000002</v>
      </c>
      <c r="N166" s="3">
        <v>1.9481999999999999</v>
      </c>
      <c r="O166" s="1"/>
      <c r="P166" s="1"/>
    </row>
    <row r="167" spans="10:16" ht="12.75" customHeight="1">
      <c r="J167" s="94">
        <v>44104</v>
      </c>
      <c r="K167" s="3">
        <v>32.491999999999997</v>
      </c>
      <c r="L167" s="3">
        <v>34.759900000000002</v>
      </c>
      <c r="M167" s="3">
        <v>62.732100000000003</v>
      </c>
      <c r="N167" s="3">
        <v>1.9984999999999999</v>
      </c>
      <c r="O167" s="1"/>
      <c r="P167" s="1"/>
    </row>
    <row r="168" spans="10:16" ht="12.75" customHeight="1">
      <c r="J168" s="94">
        <v>44135</v>
      </c>
      <c r="K168" s="3">
        <v>30.873100000000001</v>
      </c>
      <c r="L168" s="3">
        <v>33.076000000000001</v>
      </c>
      <c r="M168" s="3">
        <v>59.844200000000001</v>
      </c>
      <c r="N168" s="3">
        <v>2.0007999999999999</v>
      </c>
      <c r="O168" s="1"/>
      <c r="P168" s="1"/>
    </row>
    <row r="169" spans="10:16" ht="12.75" customHeight="1">
      <c r="J169" s="94">
        <v>44165</v>
      </c>
      <c r="K169" s="3">
        <v>31.878</v>
      </c>
      <c r="L169" s="3">
        <v>34.25</v>
      </c>
      <c r="M169" s="3">
        <v>62.088700000000003</v>
      </c>
      <c r="N169" s="3">
        <v>2.0865999999999998</v>
      </c>
      <c r="O169" s="1"/>
      <c r="P169" s="1"/>
    </row>
    <row r="170" spans="10:16" ht="12.75" customHeight="1">
      <c r="J170" s="94">
        <v>44196</v>
      </c>
      <c r="K170" s="3">
        <v>34.606099999999998</v>
      </c>
      <c r="L170" s="3">
        <v>37.2502</v>
      </c>
      <c r="M170" s="3">
        <v>67.597899999999996</v>
      </c>
      <c r="N170" s="3">
        <v>2.2010999999999998</v>
      </c>
      <c r="O170" s="1"/>
      <c r="P170" s="1"/>
    </row>
    <row r="171" spans="10:16" ht="12.75" customHeight="1">
      <c r="J171" s="94">
        <v>44227</v>
      </c>
      <c r="K171" s="3">
        <v>11.9948</v>
      </c>
      <c r="L171" s="3">
        <v>13.1746</v>
      </c>
      <c r="M171" s="3">
        <v>23.945499999999999</v>
      </c>
      <c r="N171" s="3">
        <v>2.1577999999999999</v>
      </c>
      <c r="O171" s="1"/>
      <c r="P171" s="1"/>
    </row>
    <row r="172" spans="10:16" ht="12.75" customHeight="1">
      <c r="J172" s="94">
        <v>44255</v>
      </c>
      <c r="K172" s="3">
        <v>7.8662000000000001</v>
      </c>
      <c r="L172" s="3">
        <v>8.6605000000000008</v>
      </c>
      <c r="M172" s="3">
        <v>15.7738</v>
      </c>
      <c r="N172" s="3">
        <v>2.1440000000000001</v>
      </c>
      <c r="O172" s="1"/>
      <c r="P172" s="1"/>
    </row>
    <row r="173" spans="10:16" ht="12.75" customHeight="1">
      <c r="J173" s="94">
        <v>44286</v>
      </c>
      <c r="K173" s="3">
        <v>8.3950999999999993</v>
      </c>
      <c r="L173" s="3">
        <v>8.1850000000000005</v>
      </c>
      <c r="M173" s="3">
        <v>14.966200000000001</v>
      </c>
      <c r="N173" s="3">
        <v>2.0838000000000001</v>
      </c>
      <c r="O173" s="1"/>
      <c r="P173" s="1"/>
    </row>
    <row r="174" spans="10:16" ht="12.75" customHeight="1">
      <c r="O174" s="1"/>
      <c r="P174" s="1"/>
    </row>
    <row r="175" spans="10:16" ht="12.75" customHeight="1">
      <c r="O175" s="1"/>
      <c r="P175" s="1"/>
    </row>
  </sheetData>
  <mergeCells count="4">
    <mergeCell ref="B4:G5"/>
    <mergeCell ref="B28:G31"/>
    <mergeCell ref="B36:G37"/>
    <mergeCell ref="B60:G6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B1:N69"/>
  <sheetViews>
    <sheetView showGridLines="0" zoomScaleNormal="100" workbookViewId="0"/>
  </sheetViews>
  <sheetFormatPr defaultColWidth="9.140625" defaultRowHeight="12.75" customHeight="1"/>
  <cols>
    <col min="1" max="8" width="9.140625" style="4"/>
    <col min="9" max="13" width="9.140625" style="1"/>
    <col min="14" max="16384" width="9.140625" style="4"/>
  </cols>
  <sheetData>
    <row r="1" spans="2:14" ht="12.75" customHeight="1">
      <c r="N1" s="1"/>
    </row>
    <row r="2" spans="2:14" ht="12.75" customHeight="1">
      <c r="N2" s="1"/>
    </row>
    <row r="3" spans="2:14" ht="12.75" customHeight="1">
      <c r="B3" s="84" t="s">
        <v>344</v>
      </c>
      <c r="K3" s="1" t="s">
        <v>346</v>
      </c>
      <c r="L3" s="1" t="s">
        <v>974</v>
      </c>
      <c r="N3" s="1"/>
    </row>
    <row r="4" spans="2:14" ht="12.75" customHeight="1">
      <c r="B4" s="84" t="s">
        <v>345</v>
      </c>
      <c r="C4" s="169"/>
      <c r="D4" s="169"/>
      <c r="E4" s="169"/>
      <c r="F4" s="169"/>
      <c r="G4" s="169"/>
      <c r="K4" s="1" t="s">
        <v>346</v>
      </c>
      <c r="L4" s="1" t="s">
        <v>347</v>
      </c>
      <c r="N4" s="1"/>
    </row>
    <row r="5" spans="2:14" ht="12.75" customHeight="1">
      <c r="B5" s="106" t="s">
        <v>348</v>
      </c>
      <c r="J5" s="85">
        <v>38717</v>
      </c>
      <c r="K5" s="3">
        <v>174.69</v>
      </c>
      <c r="L5" s="3">
        <v>0.10163999999999999</v>
      </c>
      <c r="N5" s="1"/>
    </row>
    <row r="6" spans="2:14" ht="12.75" customHeight="1">
      <c r="B6" s="2"/>
      <c r="J6" s="85">
        <v>38807</v>
      </c>
      <c r="K6" s="3">
        <v>173.59</v>
      </c>
      <c r="L6" s="3">
        <v>0.113</v>
      </c>
      <c r="N6" s="1"/>
    </row>
    <row r="7" spans="2:14" ht="12.75" customHeight="1">
      <c r="B7" s="2"/>
      <c r="J7" s="85">
        <v>38898</v>
      </c>
      <c r="K7" s="3">
        <v>179.65</v>
      </c>
      <c r="L7" s="3">
        <v>0.13539999999999999</v>
      </c>
      <c r="N7" s="1"/>
    </row>
    <row r="8" spans="2:14" ht="12.75" customHeight="1">
      <c r="J8" s="85">
        <v>38990</v>
      </c>
      <c r="K8" s="3">
        <v>181.51</v>
      </c>
      <c r="L8" s="3">
        <v>0.13564000000000001</v>
      </c>
      <c r="N8" s="1"/>
    </row>
    <row r="9" spans="2:14" ht="12.75" customHeight="1">
      <c r="J9" s="85">
        <v>39082</v>
      </c>
      <c r="K9" s="3">
        <v>188.78</v>
      </c>
      <c r="L9" s="3">
        <v>0.14990999999999999</v>
      </c>
      <c r="N9" s="1"/>
    </row>
    <row r="10" spans="2:14" ht="12.75" customHeight="1">
      <c r="J10" s="85">
        <v>39172</v>
      </c>
      <c r="K10" s="3">
        <v>188.76</v>
      </c>
      <c r="L10" s="3">
        <v>0.15329000000000001</v>
      </c>
      <c r="N10" s="1"/>
    </row>
    <row r="11" spans="2:14" ht="12.75" customHeight="1">
      <c r="J11" s="85">
        <v>39263</v>
      </c>
      <c r="K11" s="3">
        <v>199.8</v>
      </c>
      <c r="L11" s="3">
        <v>0.17493</v>
      </c>
      <c r="N11" s="1"/>
    </row>
    <row r="12" spans="2:14" ht="12.75" customHeight="1">
      <c r="J12" s="85">
        <v>39355</v>
      </c>
      <c r="K12" s="3">
        <v>215.03</v>
      </c>
      <c r="L12" s="3">
        <v>0.22492000000000001</v>
      </c>
      <c r="N12" s="1"/>
    </row>
    <row r="13" spans="2:14" ht="12.75" customHeight="1">
      <c r="J13" s="85">
        <v>39447</v>
      </c>
      <c r="K13" s="3">
        <v>229.11</v>
      </c>
      <c r="L13" s="3">
        <v>0.24199999999999999</v>
      </c>
      <c r="N13" s="1"/>
    </row>
    <row r="14" spans="2:14" ht="12.75" customHeight="1">
      <c r="J14" s="85">
        <v>39538</v>
      </c>
      <c r="K14" s="3">
        <v>229.69</v>
      </c>
      <c r="L14" s="3">
        <v>0.27728999999999998</v>
      </c>
      <c r="N14" s="1"/>
    </row>
    <row r="15" spans="2:14" ht="12.75" customHeight="1">
      <c r="J15" s="85">
        <v>39629</v>
      </c>
      <c r="K15" s="3">
        <v>233.23</v>
      </c>
      <c r="L15" s="3">
        <v>0.29121999999999998</v>
      </c>
      <c r="N15" s="1"/>
    </row>
    <row r="16" spans="2:14" ht="12.75" customHeight="1">
      <c r="J16" s="85">
        <v>39721</v>
      </c>
      <c r="K16" s="3">
        <v>222.37</v>
      </c>
      <c r="L16" s="3">
        <v>0.28850999999999999</v>
      </c>
      <c r="N16" s="1"/>
    </row>
    <row r="17" spans="2:14" ht="12.75" customHeight="1">
      <c r="J17" s="85">
        <v>39813</v>
      </c>
      <c r="K17" s="3">
        <v>215.44</v>
      </c>
      <c r="L17" s="3">
        <v>0.26915</v>
      </c>
      <c r="N17" s="1"/>
    </row>
    <row r="18" spans="2:14" ht="12.75" customHeight="1">
      <c r="J18" s="85">
        <v>39903</v>
      </c>
      <c r="K18" s="3">
        <v>187.71</v>
      </c>
      <c r="L18" s="3">
        <v>0.19686000000000001</v>
      </c>
      <c r="N18" s="1"/>
    </row>
    <row r="19" spans="2:14" ht="12.75" customHeight="1">
      <c r="J19" s="85">
        <v>39994</v>
      </c>
      <c r="K19" s="3">
        <v>172.33</v>
      </c>
      <c r="L19" s="3">
        <v>0.13603999999999999</v>
      </c>
      <c r="N19" s="1"/>
    </row>
    <row r="20" spans="2:14" ht="12.75" customHeight="1">
      <c r="B20" s="180" t="s">
        <v>349</v>
      </c>
      <c r="C20" s="107"/>
      <c r="D20" s="107"/>
      <c r="E20" s="107"/>
      <c r="F20" s="107"/>
      <c r="G20" s="107"/>
      <c r="J20" s="85">
        <v>40086</v>
      </c>
      <c r="K20" s="3">
        <v>161.63999999999999</v>
      </c>
      <c r="L20" s="3">
        <v>0.10696</v>
      </c>
      <c r="N20" s="1"/>
    </row>
    <row r="21" spans="2:14" ht="12.75" customHeight="1">
      <c r="B21" s="219" t="s">
        <v>350</v>
      </c>
      <c r="C21" s="219"/>
      <c r="D21" s="219"/>
      <c r="E21" s="219"/>
      <c r="F21" s="219"/>
      <c r="G21" s="219"/>
      <c r="J21" s="85">
        <v>40178</v>
      </c>
      <c r="K21" s="3">
        <v>157.26</v>
      </c>
      <c r="L21" s="3">
        <v>7.6410000000000006E-2</v>
      </c>
      <c r="N21" s="1"/>
    </row>
    <row r="22" spans="2:14" ht="12.75" customHeight="1">
      <c r="B22" s="219"/>
      <c r="C22" s="219"/>
      <c r="D22" s="219"/>
      <c r="E22" s="219"/>
      <c r="F22" s="219"/>
      <c r="G22" s="219"/>
      <c r="J22" s="85">
        <v>40268</v>
      </c>
      <c r="K22" s="3">
        <v>147.88</v>
      </c>
      <c r="L22" s="3">
        <v>6.7349999999999993E-2</v>
      </c>
      <c r="N22" s="1"/>
    </row>
    <row r="23" spans="2:14" ht="12.75" customHeight="1">
      <c r="B23" s="219"/>
      <c r="C23" s="219"/>
      <c r="D23" s="219"/>
      <c r="E23" s="219"/>
      <c r="F23" s="219"/>
      <c r="G23" s="219"/>
      <c r="J23" s="85">
        <v>40359</v>
      </c>
      <c r="K23" s="3">
        <v>144.24</v>
      </c>
      <c r="L23" s="3">
        <v>5.5079999999999997E-2</v>
      </c>
      <c r="N23" s="1"/>
    </row>
    <row r="24" spans="2:14" ht="12.75" customHeight="1">
      <c r="B24" s="219"/>
      <c r="C24" s="219"/>
      <c r="D24" s="219"/>
      <c r="E24" s="219"/>
      <c r="F24" s="219"/>
      <c r="G24" s="219"/>
      <c r="J24" s="85">
        <v>40451</v>
      </c>
      <c r="K24" s="3">
        <v>133.66999999999999</v>
      </c>
      <c r="L24" s="3">
        <v>5.6000000000000001E-2</v>
      </c>
      <c r="N24" s="1"/>
    </row>
    <row r="25" spans="2:14" ht="12.75" customHeight="1">
      <c r="B25" s="165"/>
      <c r="C25" s="165"/>
      <c r="D25" s="165"/>
      <c r="E25" s="165"/>
      <c r="F25" s="165"/>
      <c r="G25" s="165"/>
      <c r="J25" s="85">
        <v>40543</v>
      </c>
      <c r="K25" s="3">
        <v>136.22999999999999</v>
      </c>
      <c r="L25" s="3">
        <v>5.8959999999999999E-2</v>
      </c>
      <c r="N25" s="1"/>
    </row>
    <row r="26" spans="2:14" ht="12.75" customHeight="1">
      <c r="B26" s="165"/>
      <c r="C26" s="165"/>
      <c r="D26" s="165"/>
      <c r="E26" s="165"/>
      <c r="F26" s="165"/>
      <c r="G26" s="165"/>
      <c r="J26" s="85">
        <v>40633</v>
      </c>
      <c r="K26" s="3">
        <v>128.96</v>
      </c>
      <c r="L26" s="3">
        <v>6.1969999999999997E-2</v>
      </c>
      <c r="N26" s="1"/>
    </row>
    <row r="27" spans="2:14" ht="12.75" customHeight="1">
      <c r="B27" s="165"/>
      <c r="C27" s="165"/>
      <c r="D27" s="165"/>
      <c r="E27" s="165"/>
      <c r="F27" s="165"/>
      <c r="G27" s="165"/>
      <c r="J27" s="85">
        <v>40724</v>
      </c>
      <c r="K27" s="3">
        <v>126.03</v>
      </c>
      <c r="L27" s="3">
        <v>6.8220000000000003E-2</v>
      </c>
      <c r="N27" s="1"/>
    </row>
    <row r="28" spans="2:14" ht="12.75" customHeight="1">
      <c r="B28" s="84" t="s">
        <v>351</v>
      </c>
      <c r="J28" s="85">
        <v>40816</v>
      </c>
      <c r="K28" s="3">
        <v>126.42</v>
      </c>
      <c r="L28" s="3">
        <v>5.9470000000000002E-2</v>
      </c>
      <c r="N28" s="1"/>
    </row>
    <row r="29" spans="2:14" ht="12.75" customHeight="1">
      <c r="B29" s="230" t="s">
        <v>1033</v>
      </c>
      <c r="C29" s="230"/>
      <c r="D29" s="230"/>
      <c r="E29" s="230"/>
      <c r="F29" s="230"/>
      <c r="G29" s="230"/>
      <c r="J29" s="85">
        <v>40908</v>
      </c>
      <c r="K29" s="3">
        <v>133.66999999999999</v>
      </c>
      <c r="L29" s="3">
        <v>5.1479999999999998E-2</v>
      </c>
      <c r="N29" s="1"/>
    </row>
    <row r="30" spans="2:14" ht="12.75" customHeight="1">
      <c r="B30" s="106" t="s">
        <v>352</v>
      </c>
      <c r="J30" s="85">
        <v>40999</v>
      </c>
      <c r="K30" s="3">
        <v>129.97</v>
      </c>
      <c r="L30" s="3">
        <v>5.3769999999999998E-2</v>
      </c>
      <c r="N30" s="1"/>
    </row>
    <row r="31" spans="2:14" ht="12.75" customHeight="1">
      <c r="J31" s="85">
        <v>41090</v>
      </c>
      <c r="K31" s="3">
        <v>130.66999999999999</v>
      </c>
      <c r="L31" s="3">
        <v>4.9770000000000002E-2</v>
      </c>
      <c r="N31" s="1"/>
    </row>
    <row r="32" spans="2:14" ht="12.75" customHeight="1">
      <c r="J32" s="85">
        <v>41182</v>
      </c>
      <c r="K32" s="3">
        <v>126.95</v>
      </c>
      <c r="L32" s="3">
        <v>5.0310000000000001E-2</v>
      </c>
      <c r="N32" s="1"/>
    </row>
    <row r="33" spans="2:14" ht="12.75" customHeight="1">
      <c r="J33" s="85">
        <v>41274</v>
      </c>
      <c r="K33" s="3">
        <v>122.86</v>
      </c>
      <c r="L33" s="3">
        <v>4.9919999999999999E-2</v>
      </c>
      <c r="N33" s="1"/>
    </row>
    <row r="34" spans="2:14" ht="12.75" customHeight="1">
      <c r="J34" s="85">
        <v>41364</v>
      </c>
      <c r="K34" s="3">
        <v>121.38</v>
      </c>
      <c r="L34" s="3">
        <v>5.5449999999999999E-2</v>
      </c>
      <c r="N34" s="1"/>
    </row>
    <row r="35" spans="2:14" ht="12.75" customHeight="1">
      <c r="J35" s="85">
        <v>41455</v>
      </c>
      <c r="K35" s="3">
        <v>120.56</v>
      </c>
      <c r="L35" s="3">
        <v>4.6730000000000001E-2</v>
      </c>
      <c r="N35" s="1"/>
    </row>
    <row r="36" spans="2:14" ht="12.75" customHeight="1">
      <c r="J36" s="85">
        <v>41547</v>
      </c>
      <c r="K36" s="3">
        <v>117.84</v>
      </c>
      <c r="L36" s="3">
        <v>4.6739999999999997E-2</v>
      </c>
      <c r="N36" s="1"/>
    </row>
    <row r="37" spans="2:14" ht="12.75" customHeight="1">
      <c r="J37" s="85">
        <v>41639</v>
      </c>
      <c r="K37" s="3">
        <v>111.5</v>
      </c>
      <c r="L37" s="3">
        <v>4.9439999999999998E-2</v>
      </c>
      <c r="N37" s="1"/>
    </row>
    <row r="38" spans="2:14" ht="12.75" customHeight="1">
      <c r="J38" s="85">
        <v>41729</v>
      </c>
      <c r="K38" s="3">
        <v>108.61</v>
      </c>
      <c r="L38" s="3">
        <v>4.8739999999999999E-2</v>
      </c>
      <c r="N38" s="1"/>
    </row>
    <row r="39" spans="2:14" ht="12.75" customHeight="1">
      <c r="J39" s="85">
        <v>41820</v>
      </c>
      <c r="K39" s="3">
        <v>108.46</v>
      </c>
      <c r="L39" s="3">
        <v>5.3679999999999999E-2</v>
      </c>
      <c r="N39" s="1"/>
    </row>
    <row r="40" spans="2:14" ht="12.75" customHeight="1">
      <c r="J40" s="85">
        <v>41912</v>
      </c>
      <c r="K40" s="3">
        <v>107.26</v>
      </c>
      <c r="L40" s="3">
        <v>6.3829999999999998E-2</v>
      </c>
      <c r="N40" s="1"/>
    </row>
    <row r="41" spans="2:14" ht="12.75" customHeight="1">
      <c r="J41" s="85">
        <v>42004</v>
      </c>
      <c r="K41" s="3">
        <v>110.67</v>
      </c>
      <c r="L41" s="3">
        <v>6.3390000000000002E-2</v>
      </c>
      <c r="N41" s="1"/>
    </row>
    <row r="42" spans="2:14" ht="12.75" customHeight="1">
      <c r="J42" s="85">
        <v>42094</v>
      </c>
      <c r="K42" s="3">
        <v>110.33</v>
      </c>
      <c r="L42" s="3">
        <v>7.1010000000000004E-2</v>
      </c>
      <c r="N42" s="1"/>
    </row>
    <row r="43" spans="2:14" ht="12.75" customHeight="1">
      <c r="J43" s="85">
        <v>42185</v>
      </c>
      <c r="K43" s="3">
        <v>111.45</v>
      </c>
      <c r="L43" s="3">
        <v>8.4470000000000003E-2</v>
      </c>
      <c r="N43" s="1"/>
    </row>
    <row r="44" spans="2:14" ht="12.75" customHeight="1">
      <c r="J44" s="85">
        <v>42277</v>
      </c>
      <c r="K44" s="3">
        <v>112.42</v>
      </c>
      <c r="L44" s="3">
        <v>9.3009999999999995E-2</v>
      </c>
      <c r="N44" s="1"/>
    </row>
    <row r="45" spans="2:14" ht="12.75" customHeight="1">
      <c r="J45" s="85">
        <v>42369</v>
      </c>
      <c r="K45" s="3">
        <v>112.21</v>
      </c>
      <c r="L45" s="3">
        <v>9.3659999999999993E-2</v>
      </c>
      <c r="N45" s="1"/>
    </row>
    <row r="46" spans="2:14" ht="12.75" customHeight="1">
      <c r="B46" s="180" t="s">
        <v>353</v>
      </c>
      <c r="J46" s="85">
        <v>42460</v>
      </c>
      <c r="K46" s="3">
        <v>121.72</v>
      </c>
      <c r="L46" s="3">
        <v>8.9859999999999995E-2</v>
      </c>
      <c r="N46" s="1"/>
    </row>
    <row r="47" spans="2:14" ht="12.75" customHeight="1">
      <c r="B47" s="231" t="s">
        <v>1034</v>
      </c>
      <c r="C47" s="231"/>
      <c r="D47" s="231"/>
      <c r="E47" s="231"/>
      <c r="F47" s="231"/>
      <c r="G47" s="231"/>
      <c r="J47" s="85">
        <v>42551</v>
      </c>
      <c r="K47" s="3">
        <v>136.93</v>
      </c>
      <c r="L47" s="3">
        <v>8.8950000000000001E-2</v>
      </c>
      <c r="N47" s="1"/>
    </row>
    <row r="48" spans="2:14" ht="12.75" customHeight="1">
      <c r="B48" s="231"/>
      <c r="C48" s="231"/>
      <c r="D48" s="231"/>
      <c r="E48" s="231"/>
      <c r="F48" s="231"/>
      <c r="G48" s="231"/>
      <c r="J48" s="85">
        <v>42643</v>
      </c>
      <c r="K48" s="3">
        <v>124.2</v>
      </c>
      <c r="L48" s="3">
        <v>9.9559999999999996E-2</v>
      </c>
      <c r="N48" s="1"/>
    </row>
    <row r="49" spans="2:14" ht="12.75" customHeight="1">
      <c r="B49" s="231"/>
      <c r="C49" s="231"/>
      <c r="D49" s="231"/>
      <c r="E49" s="231"/>
      <c r="F49" s="231"/>
      <c r="G49" s="231"/>
      <c r="J49" s="85">
        <v>42735</v>
      </c>
      <c r="K49" s="3">
        <v>121.29</v>
      </c>
      <c r="L49" s="3">
        <v>0.12246</v>
      </c>
      <c r="N49" s="1"/>
    </row>
    <row r="50" spans="2:14" ht="12.75" customHeight="1">
      <c r="B50" s="170"/>
      <c r="C50" s="170"/>
      <c r="D50" s="170"/>
      <c r="E50" s="170"/>
      <c r="F50" s="170"/>
      <c r="G50" s="170"/>
      <c r="J50" s="85">
        <v>42825</v>
      </c>
      <c r="K50" s="3">
        <v>129.59</v>
      </c>
      <c r="L50" s="3">
        <v>0.13672000000000001</v>
      </c>
      <c r="N50" s="1"/>
    </row>
    <row r="51" spans="2:14" ht="12.75" customHeight="1">
      <c r="J51" s="85">
        <v>42916</v>
      </c>
      <c r="K51" s="3">
        <v>132.75</v>
      </c>
      <c r="L51" s="3">
        <v>0.14646999999999999</v>
      </c>
      <c r="N51" s="1"/>
    </row>
    <row r="52" spans="2:14" ht="12.75" customHeight="1">
      <c r="J52" s="85">
        <v>43008</v>
      </c>
      <c r="K52" s="3">
        <v>139.06</v>
      </c>
      <c r="L52" s="3">
        <v>0.14457</v>
      </c>
      <c r="N52" s="1"/>
    </row>
    <row r="53" spans="2:14" ht="12.75" customHeight="1">
      <c r="J53" s="85">
        <v>43100</v>
      </c>
      <c r="K53" s="3">
        <v>139.94</v>
      </c>
      <c r="L53" s="3">
        <v>0.13639000000000001</v>
      </c>
      <c r="N53" s="1"/>
    </row>
    <row r="54" spans="2:14" ht="12.75" customHeight="1">
      <c r="J54" s="85">
        <v>43190</v>
      </c>
      <c r="K54" s="3">
        <v>134.51</v>
      </c>
      <c r="L54" s="3">
        <v>0.13241</v>
      </c>
      <c r="N54" s="1"/>
    </row>
    <row r="55" spans="2:14" ht="12.75" customHeight="1">
      <c r="J55" s="85">
        <v>43281</v>
      </c>
      <c r="K55" s="3">
        <v>138.75</v>
      </c>
      <c r="L55" s="3">
        <v>0.12872</v>
      </c>
      <c r="N55" s="1"/>
    </row>
    <row r="56" spans="2:14" ht="12.75" customHeight="1">
      <c r="J56" s="85">
        <v>43373</v>
      </c>
      <c r="K56" s="3">
        <v>146.72999999999999</v>
      </c>
      <c r="L56" s="3">
        <v>0.13866000000000001</v>
      </c>
      <c r="N56" s="1"/>
    </row>
    <row r="57" spans="2:14" ht="12.75" customHeight="1">
      <c r="J57" s="85">
        <v>43465</v>
      </c>
      <c r="K57" s="3">
        <v>151.52000000000001</v>
      </c>
      <c r="L57" s="3">
        <v>0.15984999999999999</v>
      </c>
      <c r="N57" s="1"/>
    </row>
    <row r="58" spans="2:14" ht="12.75" customHeight="1">
      <c r="J58" s="85">
        <v>43555</v>
      </c>
      <c r="K58" s="3">
        <v>155.1</v>
      </c>
      <c r="L58" s="3">
        <v>0.14995</v>
      </c>
      <c r="N58" s="1"/>
    </row>
    <row r="59" spans="2:14" ht="12.75" customHeight="1">
      <c r="J59" s="85">
        <v>43646</v>
      </c>
      <c r="K59" s="3">
        <v>167.8</v>
      </c>
      <c r="L59" s="3">
        <v>0.13839000000000001</v>
      </c>
      <c r="N59" s="1"/>
    </row>
    <row r="60" spans="2:14" ht="12.75" customHeight="1">
      <c r="J60" s="85">
        <v>43738</v>
      </c>
      <c r="K60" s="3">
        <v>170.9</v>
      </c>
      <c r="L60" s="3">
        <v>0.12059</v>
      </c>
      <c r="N60" s="1"/>
    </row>
    <row r="61" spans="2:14" ht="12.75" customHeight="1">
      <c r="J61" s="85">
        <v>43830</v>
      </c>
      <c r="K61" s="3">
        <v>175.36</v>
      </c>
      <c r="L61" s="3">
        <v>0.10809000000000001</v>
      </c>
      <c r="N61" s="1"/>
    </row>
    <row r="62" spans="2:14" ht="12.75" customHeight="1">
      <c r="J62" s="85">
        <v>43921</v>
      </c>
      <c r="K62" s="3">
        <v>166.21</v>
      </c>
      <c r="L62" s="3">
        <v>0.12608</v>
      </c>
      <c r="N62" s="1"/>
    </row>
    <row r="63" spans="2:14" ht="12.75" customHeight="1">
      <c r="J63" s="85">
        <v>44012</v>
      </c>
      <c r="K63" s="3">
        <v>139.75</v>
      </c>
      <c r="L63" s="3">
        <v>0.12001000000000001</v>
      </c>
      <c r="N63" s="1"/>
    </row>
    <row r="64" spans="2:14" ht="12.75" customHeight="1">
      <c r="J64" s="85">
        <v>44104</v>
      </c>
      <c r="K64" s="3">
        <v>143.55000000000001</v>
      </c>
      <c r="L64" s="3">
        <v>0.15604000000000001</v>
      </c>
      <c r="N64" s="1"/>
    </row>
    <row r="65" spans="10:14" ht="12.75" customHeight="1">
      <c r="J65" s="85">
        <v>44196</v>
      </c>
      <c r="K65" s="3">
        <v>131.80000000000001</v>
      </c>
      <c r="L65" s="3">
        <v>0.14482</v>
      </c>
      <c r="N65" s="1"/>
    </row>
    <row r="66" spans="10:14" ht="12.75" customHeight="1">
      <c r="J66" s="85">
        <v>44104</v>
      </c>
      <c r="K66" s="3">
        <v>143.55000000000001</v>
      </c>
      <c r="L66" s="3">
        <v>0.15604000000000001</v>
      </c>
      <c r="N66" s="1"/>
    </row>
    <row r="67" spans="10:14" ht="12.75" customHeight="1">
      <c r="J67" s="85">
        <v>44196</v>
      </c>
      <c r="K67" s="3">
        <v>131.80000000000001</v>
      </c>
      <c r="L67" s="3">
        <v>0.14482</v>
      </c>
      <c r="N67" s="1"/>
    </row>
    <row r="68" spans="10:14" ht="12.75" customHeight="1">
      <c r="N68" s="1"/>
    </row>
    <row r="69" spans="10:14" ht="12.75" customHeight="1">
      <c r="N69" s="1"/>
    </row>
  </sheetData>
  <mergeCells count="3">
    <mergeCell ref="B21:G24"/>
    <mergeCell ref="B29:G29"/>
    <mergeCell ref="B47:G4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WXC63"/>
  <sheetViews>
    <sheetView showGridLines="0" zoomScaleNormal="100" workbookViewId="0"/>
  </sheetViews>
  <sheetFormatPr defaultColWidth="9.140625" defaultRowHeight="12.75" customHeight="1"/>
  <cols>
    <col min="1" max="8" width="9.140625" style="4"/>
    <col min="9" max="9" width="9.140625" style="1"/>
    <col min="10" max="10" width="9.140625" style="1" customWidth="1"/>
    <col min="11" max="15" width="9.140625" style="1"/>
    <col min="16" max="16384" width="9.140625" style="4"/>
  </cols>
  <sheetData>
    <row r="1" spans="1:16175" ht="12.75" customHeight="1">
      <c r="P1" s="1"/>
      <c r="Q1" s="1"/>
    </row>
    <row r="2" spans="1:16175" ht="12.75" customHeight="1">
      <c r="P2" s="1"/>
      <c r="Q2" s="1"/>
    </row>
    <row r="3" spans="1:16175" ht="12.75" customHeight="1">
      <c r="B3" s="100" t="s">
        <v>354</v>
      </c>
      <c r="H3" s="183"/>
      <c r="K3" s="1" t="s">
        <v>355</v>
      </c>
      <c r="L3" s="1" t="s">
        <v>356</v>
      </c>
      <c r="M3" s="1" t="s">
        <v>357</v>
      </c>
      <c r="N3" s="1" t="s">
        <v>358</v>
      </c>
      <c r="P3" s="1"/>
      <c r="Q3" s="1"/>
    </row>
    <row r="4" spans="1:16175" ht="12.75" customHeight="1">
      <c r="B4" s="232" t="s">
        <v>359</v>
      </c>
      <c r="C4" s="232"/>
      <c r="D4" s="232"/>
      <c r="E4" s="232"/>
      <c r="F4" s="232"/>
      <c r="G4" s="232"/>
      <c r="H4" s="183"/>
      <c r="K4" s="1" t="s">
        <v>360</v>
      </c>
      <c r="L4" s="1" t="s">
        <v>361</v>
      </c>
      <c r="M4" s="1" t="s">
        <v>362</v>
      </c>
      <c r="N4" s="1" t="s">
        <v>363</v>
      </c>
      <c r="P4" s="1"/>
      <c r="Q4" s="1"/>
    </row>
    <row r="5" spans="1:16175" ht="12.75" customHeight="1">
      <c r="A5" s="2"/>
      <c r="B5" s="233"/>
      <c r="C5" s="232"/>
      <c r="D5" s="232"/>
      <c r="E5" s="232"/>
      <c r="F5" s="232"/>
      <c r="G5" s="232"/>
      <c r="H5" s="183"/>
      <c r="J5" s="85">
        <v>42369</v>
      </c>
      <c r="K5" s="3">
        <v>0</v>
      </c>
      <c r="L5" s="3">
        <v>0</v>
      </c>
      <c r="M5" s="3">
        <v>0</v>
      </c>
      <c r="N5" s="3"/>
      <c r="P5" s="1"/>
      <c r="Q5" s="1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GZ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2"/>
      <c r="IS5" s="2"/>
      <c r="IT5" s="2"/>
      <c r="IU5" s="2"/>
      <c r="IV5" s="2"/>
      <c r="IW5" s="2"/>
      <c r="IX5" s="2"/>
      <c r="IY5" s="2"/>
      <c r="IZ5" s="2"/>
      <c r="JA5" s="2"/>
      <c r="JB5" s="2"/>
      <c r="JC5" s="2"/>
      <c r="JD5" s="2"/>
      <c r="JE5" s="2"/>
      <c r="JF5" s="2"/>
      <c r="JG5" s="2"/>
      <c r="JH5" s="2"/>
      <c r="JI5" s="2"/>
      <c r="JJ5" s="2"/>
      <c r="JK5" s="2"/>
      <c r="JL5" s="2"/>
      <c r="JM5" s="2"/>
      <c r="JN5" s="2"/>
      <c r="JO5" s="2"/>
      <c r="JP5" s="2"/>
      <c r="JQ5" s="2"/>
      <c r="JR5" s="2"/>
      <c r="JS5" s="2"/>
      <c r="JT5" s="2"/>
      <c r="JU5" s="2"/>
      <c r="JV5" s="2"/>
      <c r="JW5" s="2"/>
      <c r="JX5" s="2"/>
      <c r="JY5" s="2"/>
      <c r="JZ5" s="2"/>
      <c r="KA5" s="2"/>
      <c r="KB5" s="2"/>
      <c r="KC5" s="2"/>
      <c r="KD5" s="2"/>
      <c r="KE5" s="2"/>
      <c r="KF5" s="2"/>
      <c r="KG5" s="2"/>
      <c r="KH5" s="2"/>
      <c r="KI5" s="2"/>
      <c r="KJ5" s="2"/>
      <c r="KK5" s="2"/>
      <c r="KL5" s="2"/>
      <c r="KM5" s="2"/>
      <c r="KN5" s="2"/>
      <c r="KO5" s="2"/>
      <c r="KP5" s="2"/>
      <c r="KQ5" s="2"/>
      <c r="KR5" s="2"/>
      <c r="KS5" s="2"/>
      <c r="KT5" s="2"/>
      <c r="KU5" s="2"/>
      <c r="KV5" s="2"/>
      <c r="KW5" s="2"/>
      <c r="KX5" s="2"/>
      <c r="KY5" s="2"/>
      <c r="KZ5" s="2"/>
      <c r="LA5" s="2"/>
      <c r="LB5" s="2"/>
      <c r="LC5" s="2"/>
      <c r="LD5" s="2"/>
      <c r="LE5" s="2"/>
      <c r="LF5" s="2"/>
      <c r="LG5" s="2"/>
      <c r="LH5" s="2"/>
      <c r="LI5" s="2"/>
      <c r="LJ5" s="2"/>
      <c r="LK5" s="2"/>
      <c r="LL5" s="2"/>
      <c r="LM5" s="2"/>
      <c r="LN5" s="2"/>
      <c r="LO5" s="2"/>
      <c r="LP5" s="2"/>
      <c r="LQ5" s="2"/>
      <c r="LR5" s="2"/>
      <c r="LS5" s="2"/>
      <c r="LT5" s="2"/>
      <c r="LU5" s="2"/>
      <c r="LV5" s="2"/>
      <c r="LW5" s="2"/>
      <c r="LX5" s="2"/>
      <c r="LY5" s="2"/>
      <c r="LZ5" s="2"/>
      <c r="MA5" s="2"/>
      <c r="MB5" s="2"/>
      <c r="MC5" s="2"/>
      <c r="MD5" s="2"/>
      <c r="ME5" s="2"/>
      <c r="MF5" s="2"/>
      <c r="MG5" s="2"/>
      <c r="MH5" s="2"/>
      <c r="MI5" s="2"/>
      <c r="MJ5" s="2"/>
      <c r="MK5" s="2"/>
      <c r="ML5" s="2"/>
      <c r="MM5" s="2"/>
      <c r="MN5" s="2"/>
      <c r="MO5" s="2"/>
      <c r="MP5" s="2"/>
      <c r="MQ5" s="2"/>
      <c r="MR5" s="2"/>
      <c r="MS5" s="2"/>
      <c r="MT5" s="2"/>
      <c r="MU5" s="2"/>
      <c r="MV5" s="2"/>
      <c r="MW5" s="2"/>
      <c r="MX5" s="2"/>
      <c r="MY5" s="2"/>
      <c r="MZ5" s="2"/>
      <c r="NA5" s="2"/>
      <c r="NB5" s="2"/>
      <c r="NC5" s="2"/>
      <c r="ND5" s="2"/>
      <c r="NE5" s="2"/>
      <c r="NF5" s="2"/>
      <c r="NG5" s="2"/>
      <c r="NH5" s="2"/>
      <c r="NI5" s="2"/>
      <c r="NJ5" s="2"/>
      <c r="NK5" s="2"/>
      <c r="NL5" s="2"/>
      <c r="NM5" s="2"/>
      <c r="NN5" s="2"/>
      <c r="NO5" s="2"/>
      <c r="NP5" s="2"/>
      <c r="NQ5" s="2"/>
      <c r="NR5" s="2"/>
      <c r="NS5" s="2"/>
      <c r="NT5" s="2"/>
      <c r="NU5" s="2"/>
      <c r="NV5" s="2"/>
      <c r="NW5" s="2"/>
      <c r="NX5" s="2"/>
      <c r="NY5" s="2"/>
      <c r="NZ5" s="2"/>
      <c r="OA5" s="2"/>
      <c r="OB5" s="2"/>
      <c r="OC5" s="2"/>
      <c r="OD5" s="2"/>
      <c r="OE5" s="2"/>
      <c r="OF5" s="2"/>
      <c r="OG5" s="2"/>
      <c r="OH5" s="2"/>
      <c r="OI5" s="2"/>
      <c r="OJ5" s="2"/>
      <c r="OK5" s="2"/>
      <c r="OL5" s="2"/>
      <c r="OM5" s="2"/>
      <c r="ON5" s="2"/>
      <c r="OO5" s="2"/>
      <c r="OP5" s="2"/>
      <c r="OQ5" s="2"/>
      <c r="OR5" s="2"/>
      <c r="OS5" s="2"/>
      <c r="OT5" s="2"/>
      <c r="OU5" s="2"/>
      <c r="OV5" s="2"/>
      <c r="OW5" s="2"/>
      <c r="OX5" s="2"/>
      <c r="OY5" s="2"/>
      <c r="OZ5" s="2"/>
      <c r="PA5" s="2"/>
      <c r="PB5" s="2"/>
      <c r="PC5" s="2"/>
      <c r="PD5" s="2"/>
      <c r="PE5" s="2"/>
      <c r="PF5" s="2"/>
      <c r="PG5" s="2"/>
      <c r="PH5" s="2"/>
      <c r="PI5" s="2"/>
      <c r="PJ5" s="2"/>
      <c r="PK5" s="2"/>
      <c r="PL5" s="2"/>
      <c r="PM5" s="2"/>
      <c r="PN5" s="2"/>
      <c r="PO5" s="2"/>
      <c r="PP5" s="2"/>
      <c r="PQ5" s="2"/>
      <c r="PR5" s="2"/>
      <c r="PS5" s="2"/>
      <c r="PT5" s="2"/>
      <c r="PU5" s="2"/>
      <c r="PV5" s="2"/>
      <c r="PW5" s="2"/>
      <c r="PX5" s="2"/>
      <c r="PY5" s="2"/>
      <c r="PZ5" s="2"/>
      <c r="QA5" s="2"/>
      <c r="QB5" s="2"/>
      <c r="QC5" s="2"/>
      <c r="QD5" s="2"/>
      <c r="QE5" s="2"/>
      <c r="QF5" s="2"/>
      <c r="QG5" s="2"/>
      <c r="QH5" s="2"/>
      <c r="QI5" s="2"/>
      <c r="QJ5" s="2"/>
      <c r="QK5" s="2"/>
      <c r="QL5" s="2"/>
      <c r="QM5" s="2"/>
      <c r="QN5" s="2"/>
      <c r="QO5" s="2"/>
      <c r="QP5" s="2"/>
      <c r="QQ5" s="2"/>
      <c r="QR5" s="2"/>
      <c r="QS5" s="2"/>
      <c r="QT5" s="2"/>
      <c r="QU5" s="2"/>
      <c r="QV5" s="2"/>
      <c r="QW5" s="2"/>
      <c r="QX5" s="2"/>
      <c r="QY5" s="2"/>
      <c r="QZ5" s="2"/>
      <c r="RA5" s="2"/>
      <c r="RB5" s="2"/>
      <c r="RC5" s="2"/>
      <c r="RD5" s="2"/>
      <c r="RE5" s="2"/>
      <c r="RF5" s="2"/>
      <c r="RG5" s="2"/>
      <c r="RH5" s="2"/>
      <c r="RI5" s="2"/>
      <c r="RJ5" s="2"/>
      <c r="RK5" s="2"/>
      <c r="RL5" s="2"/>
      <c r="RM5" s="2"/>
      <c r="RN5" s="2"/>
      <c r="RO5" s="2"/>
      <c r="RP5" s="2"/>
      <c r="RQ5" s="2"/>
      <c r="RR5" s="2"/>
      <c r="RS5" s="2"/>
      <c r="RT5" s="2"/>
      <c r="RU5" s="2"/>
      <c r="RV5" s="2"/>
      <c r="RW5" s="2"/>
      <c r="RX5" s="2"/>
      <c r="RY5" s="2"/>
      <c r="RZ5" s="2"/>
      <c r="SA5" s="2"/>
      <c r="SB5" s="2"/>
      <c r="SC5" s="2"/>
      <c r="SD5" s="2"/>
      <c r="SE5" s="2"/>
      <c r="SF5" s="2"/>
      <c r="SG5" s="2"/>
      <c r="SH5" s="2"/>
      <c r="SI5" s="2"/>
      <c r="SJ5" s="2"/>
      <c r="SK5" s="2"/>
      <c r="SL5" s="2"/>
      <c r="SM5" s="2"/>
      <c r="SN5" s="2"/>
      <c r="SO5" s="2"/>
      <c r="SP5" s="2"/>
      <c r="SQ5" s="2"/>
      <c r="SR5" s="2"/>
      <c r="SS5" s="2"/>
      <c r="ST5" s="2"/>
      <c r="SU5" s="2"/>
      <c r="SV5" s="2"/>
      <c r="SW5" s="2"/>
      <c r="SX5" s="2"/>
      <c r="SY5" s="2"/>
      <c r="SZ5" s="2"/>
      <c r="TA5" s="2"/>
      <c r="TB5" s="2"/>
      <c r="TC5" s="2"/>
      <c r="TD5" s="2"/>
      <c r="TE5" s="2"/>
      <c r="TF5" s="2"/>
      <c r="TG5" s="2"/>
      <c r="TH5" s="2"/>
      <c r="TI5" s="2"/>
      <c r="TJ5" s="2"/>
      <c r="TK5" s="2"/>
      <c r="TL5" s="2"/>
      <c r="TM5" s="2"/>
      <c r="TN5" s="2"/>
      <c r="TO5" s="2"/>
      <c r="TP5" s="2"/>
      <c r="TQ5" s="2"/>
      <c r="TR5" s="2"/>
      <c r="TS5" s="2"/>
      <c r="TT5" s="2"/>
      <c r="TU5" s="2"/>
      <c r="TV5" s="2"/>
      <c r="TW5" s="2"/>
      <c r="TX5" s="2"/>
      <c r="TY5" s="2"/>
      <c r="TZ5" s="2"/>
      <c r="UA5" s="2"/>
      <c r="UB5" s="2"/>
      <c r="UC5" s="2"/>
      <c r="UD5" s="2"/>
      <c r="UE5" s="2"/>
      <c r="UF5" s="2"/>
      <c r="UG5" s="2"/>
      <c r="UH5" s="2"/>
      <c r="UI5" s="2"/>
      <c r="UJ5" s="2"/>
      <c r="UK5" s="2"/>
      <c r="UL5" s="2"/>
      <c r="UM5" s="2"/>
      <c r="UN5" s="2"/>
      <c r="UO5" s="2"/>
      <c r="UP5" s="2"/>
      <c r="UQ5" s="2"/>
      <c r="UR5" s="2"/>
      <c r="US5" s="2"/>
      <c r="UT5" s="2"/>
      <c r="UU5" s="2"/>
      <c r="UV5" s="2"/>
      <c r="UW5" s="2"/>
      <c r="UX5" s="2"/>
      <c r="UY5" s="2"/>
      <c r="UZ5" s="2"/>
      <c r="VA5" s="2"/>
      <c r="VB5" s="2"/>
      <c r="VC5" s="2"/>
      <c r="VD5" s="2"/>
      <c r="VE5" s="2"/>
      <c r="VF5" s="2"/>
      <c r="VG5" s="2"/>
      <c r="VH5" s="2"/>
      <c r="VI5" s="2"/>
      <c r="VJ5" s="2"/>
      <c r="VK5" s="2"/>
      <c r="VL5" s="2"/>
      <c r="VM5" s="2"/>
      <c r="VN5" s="2"/>
      <c r="VO5" s="2"/>
      <c r="VP5" s="2"/>
      <c r="VQ5" s="2"/>
      <c r="VR5" s="2"/>
      <c r="VS5" s="2"/>
      <c r="VT5" s="2"/>
      <c r="VU5" s="2"/>
      <c r="VV5" s="2"/>
      <c r="VW5" s="2"/>
      <c r="VX5" s="2"/>
      <c r="VY5" s="2"/>
      <c r="VZ5" s="2"/>
      <c r="WA5" s="2"/>
      <c r="WB5" s="2"/>
      <c r="WC5" s="2"/>
      <c r="WD5" s="2"/>
      <c r="WE5" s="2"/>
      <c r="WF5" s="2"/>
      <c r="WG5" s="2"/>
      <c r="WH5" s="2"/>
      <c r="WI5" s="2"/>
      <c r="WJ5" s="2"/>
      <c r="WK5" s="2"/>
      <c r="WL5" s="2"/>
      <c r="WM5" s="2"/>
      <c r="WN5" s="2"/>
      <c r="WO5" s="2"/>
      <c r="WP5" s="2"/>
      <c r="WQ5" s="2"/>
      <c r="WR5" s="2"/>
      <c r="WS5" s="2"/>
      <c r="WT5" s="2"/>
      <c r="WU5" s="2"/>
      <c r="WV5" s="2"/>
      <c r="WW5" s="2"/>
      <c r="WX5" s="2"/>
      <c r="WY5" s="2"/>
      <c r="WZ5" s="2"/>
      <c r="XA5" s="2"/>
      <c r="XB5" s="2"/>
      <c r="XC5" s="2"/>
      <c r="XD5" s="2"/>
      <c r="XE5" s="2"/>
      <c r="XF5" s="2"/>
      <c r="XG5" s="2"/>
      <c r="XH5" s="2"/>
      <c r="XI5" s="2"/>
      <c r="XJ5" s="2"/>
      <c r="XK5" s="2"/>
      <c r="XL5" s="2"/>
      <c r="XM5" s="2"/>
      <c r="XN5" s="2"/>
      <c r="XO5" s="2"/>
      <c r="XP5" s="2"/>
      <c r="XQ5" s="2"/>
      <c r="XR5" s="2"/>
      <c r="XS5" s="2"/>
      <c r="XT5" s="2"/>
      <c r="XU5" s="2"/>
      <c r="XV5" s="2"/>
      <c r="XW5" s="2"/>
      <c r="XX5" s="2"/>
      <c r="XY5" s="2"/>
      <c r="XZ5" s="2"/>
      <c r="YA5" s="2"/>
      <c r="YB5" s="2"/>
      <c r="YC5" s="2"/>
      <c r="YD5" s="2"/>
      <c r="YE5" s="2"/>
      <c r="YF5" s="2"/>
      <c r="YG5" s="2"/>
      <c r="YH5" s="2"/>
      <c r="YI5" s="2"/>
      <c r="YJ5" s="2"/>
      <c r="YK5" s="2"/>
      <c r="YL5" s="2"/>
      <c r="YM5" s="2"/>
      <c r="YN5" s="2"/>
      <c r="YO5" s="2"/>
      <c r="YP5" s="2"/>
      <c r="YQ5" s="2"/>
      <c r="YR5" s="2"/>
      <c r="YS5" s="2"/>
      <c r="YT5" s="2"/>
      <c r="YU5" s="2"/>
      <c r="YV5" s="2"/>
      <c r="YW5" s="2"/>
      <c r="YX5" s="2"/>
      <c r="YY5" s="2"/>
      <c r="YZ5" s="2"/>
      <c r="ZA5" s="2"/>
      <c r="ZB5" s="2"/>
      <c r="ZC5" s="2"/>
      <c r="ZD5" s="2"/>
      <c r="ZE5" s="2"/>
      <c r="ZF5" s="2"/>
      <c r="ZG5" s="2"/>
      <c r="ZH5" s="2"/>
      <c r="ZI5" s="2"/>
      <c r="ZJ5" s="2"/>
      <c r="ZK5" s="2"/>
      <c r="ZL5" s="2"/>
      <c r="ZM5" s="2"/>
      <c r="ZN5" s="2"/>
      <c r="ZO5" s="2"/>
      <c r="ZP5" s="2"/>
      <c r="ZQ5" s="2"/>
      <c r="ZR5" s="2"/>
      <c r="ZS5" s="2"/>
      <c r="ZT5" s="2"/>
      <c r="ZU5" s="2"/>
      <c r="ZV5" s="2"/>
      <c r="ZW5" s="2"/>
      <c r="ZX5" s="2"/>
      <c r="ZY5" s="2"/>
      <c r="ZZ5" s="2"/>
      <c r="AAA5" s="2"/>
      <c r="AAB5" s="2"/>
      <c r="AAC5" s="2"/>
      <c r="AAD5" s="2"/>
      <c r="AAE5" s="2"/>
      <c r="AAF5" s="2"/>
      <c r="AAG5" s="2"/>
      <c r="AAH5" s="2"/>
      <c r="AAI5" s="2"/>
      <c r="AAJ5" s="2"/>
      <c r="AAK5" s="2"/>
      <c r="AAL5" s="2"/>
      <c r="AAM5" s="2"/>
      <c r="AAN5" s="2"/>
      <c r="AAO5" s="2"/>
      <c r="AAP5" s="2"/>
      <c r="AAQ5" s="2"/>
      <c r="AAR5" s="2"/>
      <c r="AAS5" s="2"/>
      <c r="AAT5" s="2"/>
      <c r="AAU5" s="2"/>
      <c r="AAV5" s="2"/>
      <c r="AAW5" s="2"/>
      <c r="AAX5" s="2"/>
      <c r="AAY5" s="2"/>
      <c r="AAZ5" s="2"/>
      <c r="ABA5" s="2"/>
      <c r="ABB5" s="2"/>
      <c r="ABC5" s="2"/>
      <c r="ABD5" s="2"/>
      <c r="ABE5" s="2"/>
      <c r="ABF5" s="2"/>
      <c r="ABG5" s="2"/>
      <c r="ABH5" s="2"/>
      <c r="ABI5" s="2"/>
      <c r="ABJ5" s="2"/>
      <c r="ABK5" s="2"/>
      <c r="ABL5" s="2"/>
      <c r="ABM5" s="2"/>
      <c r="ABN5" s="2"/>
      <c r="ABO5" s="2"/>
      <c r="ABP5" s="2"/>
      <c r="ABQ5" s="2"/>
      <c r="ABR5" s="2"/>
      <c r="ABS5" s="2"/>
      <c r="ABT5" s="2"/>
      <c r="ABU5" s="2"/>
      <c r="ABV5" s="2"/>
      <c r="ABW5" s="2"/>
      <c r="ABX5" s="2"/>
      <c r="ABY5" s="2"/>
      <c r="ABZ5" s="2"/>
      <c r="ACA5" s="2"/>
      <c r="ACB5" s="2"/>
      <c r="ACC5" s="2"/>
      <c r="ACD5" s="2"/>
      <c r="ACE5" s="2"/>
      <c r="ACF5" s="2"/>
      <c r="ACG5" s="2"/>
      <c r="ACH5" s="2"/>
      <c r="ACI5" s="2"/>
      <c r="ACJ5" s="2"/>
      <c r="ACK5" s="2"/>
      <c r="ACL5" s="2"/>
      <c r="ACM5" s="2"/>
      <c r="ACN5" s="2"/>
      <c r="ACO5" s="2"/>
      <c r="ACP5" s="2"/>
      <c r="ACQ5" s="2"/>
      <c r="ACR5" s="2"/>
      <c r="ACS5" s="2"/>
      <c r="ACT5" s="2"/>
      <c r="ACU5" s="2"/>
      <c r="ACV5" s="2"/>
      <c r="ACW5" s="2"/>
      <c r="ACX5" s="2"/>
      <c r="ACY5" s="2"/>
      <c r="ACZ5" s="2"/>
      <c r="ADA5" s="2"/>
      <c r="ADB5" s="2"/>
      <c r="ADC5" s="2"/>
      <c r="ADD5" s="2"/>
      <c r="ADE5" s="2"/>
      <c r="ADF5" s="2"/>
      <c r="ADG5" s="2"/>
      <c r="ADH5" s="2"/>
      <c r="ADI5" s="2"/>
      <c r="ADJ5" s="2"/>
      <c r="ADK5" s="2"/>
      <c r="ADL5" s="2"/>
      <c r="ADM5" s="2"/>
      <c r="ADN5" s="2"/>
      <c r="ADO5" s="2"/>
      <c r="ADP5" s="2"/>
      <c r="ADQ5" s="2"/>
      <c r="ADR5" s="2"/>
      <c r="ADS5" s="2"/>
      <c r="ADT5" s="2"/>
      <c r="ADU5" s="2"/>
      <c r="ADV5" s="2"/>
      <c r="ADW5" s="2"/>
      <c r="ADX5" s="2"/>
      <c r="ADY5" s="2"/>
      <c r="ADZ5" s="2"/>
      <c r="AEA5" s="2"/>
      <c r="AEB5" s="2"/>
      <c r="AEC5" s="2"/>
      <c r="AED5" s="2"/>
      <c r="AEE5" s="2"/>
      <c r="AEF5" s="2"/>
      <c r="AEG5" s="2"/>
      <c r="AEH5" s="2"/>
      <c r="AEI5" s="2"/>
      <c r="AEJ5" s="2"/>
      <c r="AEK5" s="2"/>
      <c r="AEL5" s="2"/>
      <c r="AEM5" s="2"/>
      <c r="AEN5" s="2"/>
      <c r="AEO5" s="2"/>
      <c r="AEP5" s="2"/>
      <c r="AEQ5" s="2"/>
      <c r="AER5" s="2"/>
      <c r="AES5" s="2"/>
      <c r="AET5" s="2"/>
      <c r="AEU5" s="2"/>
      <c r="AEV5" s="2"/>
      <c r="AEW5" s="2"/>
      <c r="AEX5" s="2"/>
      <c r="AEY5" s="2"/>
      <c r="AEZ5" s="2"/>
      <c r="AFA5" s="2"/>
      <c r="AFB5" s="2"/>
      <c r="AFC5" s="2"/>
      <c r="AFD5" s="2"/>
      <c r="AFE5" s="2"/>
      <c r="AFF5" s="2"/>
      <c r="AFG5" s="2"/>
      <c r="AFH5" s="2"/>
      <c r="AFI5" s="2"/>
      <c r="AFJ5" s="2"/>
      <c r="AFK5" s="2"/>
      <c r="AFL5" s="2"/>
      <c r="AFM5" s="2"/>
      <c r="AFN5" s="2"/>
      <c r="AFO5" s="2"/>
      <c r="AFP5" s="2"/>
      <c r="AFQ5" s="2"/>
      <c r="AFR5" s="2"/>
      <c r="AFS5" s="2"/>
      <c r="AFT5" s="2"/>
      <c r="AFU5" s="2"/>
      <c r="AFV5" s="2"/>
      <c r="AFW5" s="2"/>
      <c r="AFX5" s="2"/>
      <c r="AFY5" s="2"/>
      <c r="AFZ5" s="2"/>
      <c r="AGA5" s="2"/>
      <c r="AGB5" s="2"/>
      <c r="AGC5" s="2"/>
      <c r="AGD5" s="2"/>
      <c r="AGE5" s="2"/>
      <c r="AGF5" s="2"/>
      <c r="AGG5" s="2"/>
      <c r="AGH5" s="2"/>
      <c r="AGI5" s="2"/>
      <c r="AGJ5" s="2"/>
      <c r="AGK5" s="2"/>
      <c r="AGL5" s="2"/>
      <c r="AGM5" s="2"/>
      <c r="AGN5" s="2"/>
      <c r="AGO5" s="2"/>
      <c r="AGP5" s="2"/>
      <c r="AGQ5" s="2"/>
      <c r="AGR5" s="2"/>
      <c r="AGS5" s="2"/>
      <c r="AGT5" s="2"/>
      <c r="AGU5" s="2"/>
      <c r="AGV5" s="2"/>
      <c r="AGW5" s="2"/>
      <c r="AGX5" s="2"/>
      <c r="AGY5" s="2"/>
      <c r="AGZ5" s="2"/>
      <c r="AHA5" s="2"/>
      <c r="AHB5" s="2"/>
      <c r="AHC5" s="2"/>
      <c r="AHD5" s="2"/>
      <c r="AHE5" s="2"/>
      <c r="AHF5" s="2"/>
      <c r="AHG5" s="2"/>
      <c r="AHH5" s="2"/>
      <c r="AHI5" s="2"/>
      <c r="AHJ5" s="2"/>
      <c r="AHK5" s="2"/>
      <c r="AHL5" s="2"/>
      <c r="AHM5" s="2"/>
      <c r="AHN5" s="2"/>
      <c r="AHO5" s="2"/>
      <c r="AHP5" s="2"/>
      <c r="AHQ5" s="2"/>
      <c r="AHR5" s="2"/>
      <c r="AHS5" s="2"/>
      <c r="AHT5" s="2"/>
      <c r="AHU5" s="2"/>
      <c r="AHV5" s="2"/>
      <c r="AHW5" s="2"/>
      <c r="AHX5" s="2"/>
      <c r="AHY5" s="2"/>
      <c r="AHZ5" s="2"/>
      <c r="AIA5" s="2"/>
      <c r="AIB5" s="2"/>
      <c r="AIC5" s="2"/>
      <c r="AID5" s="2"/>
      <c r="AIE5" s="2"/>
      <c r="AIF5" s="2"/>
      <c r="AIG5" s="2"/>
      <c r="AIH5" s="2"/>
      <c r="AII5" s="2"/>
      <c r="AIJ5" s="2"/>
      <c r="AIK5" s="2"/>
      <c r="AIL5" s="2"/>
      <c r="AIM5" s="2"/>
      <c r="AIN5" s="2"/>
      <c r="AIO5" s="2"/>
      <c r="AIP5" s="2"/>
      <c r="AIQ5" s="2"/>
      <c r="AIR5" s="2"/>
      <c r="AIS5" s="2"/>
      <c r="AIT5" s="2"/>
      <c r="AIU5" s="2"/>
      <c r="AIV5" s="2"/>
      <c r="AIW5" s="2"/>
      <c r="AIX5" s="2"/>
      <c r="AIY5" s="2"/>
      <c r="AIZ5" s="2"/>
      <c r="AJA5" s="2"/>
      <c r="AJB5" s="2"/>
      <c r="AJC5" s="2"/>
      <c r="AJD5" s="2"/>
      <c r="AJE5" s="2"/>
      <c r="AJF5" s="2"/>
      <c r="AJG5" s="2"/>
      <c r="AJH5" s="2"/>
      <c r="AJI5" s="2"/>
      <c r="AJJ5" s="2"/>
      <c r="AJK5" s="2"/>
      <c r="AJL5" s="2"/>
      <c r="AJM5" s="2"/>
      <c r="AJN5" s="2"/>
      <c r="AJO5" s="2"/>
      <c r="AJP5" s="2"/>
      <c r="AJQ5" s="2"/>
      <c r="AJR5" s="2"/>
      <c r="AJS5" s="2"/>
      <c r="AJT5" s="2"/>
      <c r="AJU5" s="2"/>
      <c r="AJV5" s="2"/>
      <c r="AJW5" s="2"/>
      <c r="AJX5" s="2"/>
      <c r="AJY5" s="2"/>
      <c r="AJZ5" s="2"/>
      <c r="AKA5" s="2"/>
      <c r="AKB5" s="2"/>
      <c r="AKC5" s="2"/>
      <c r="AKD5" s="2"/>
      <c r="AKE5" s="2"/>
      <c r="AKF5" s="2"/>
      <c r="AKG5" s="2"/>
      <c r="AKH5" s="2"/>
      <c r="AKI5" s="2"/>
      <c r="AKJ5" s="2"/>
      <c r="AKK5" s="2"/>
      <c r="AKL5" s="2"/>
      <c r="AKM5" s="2"/>
      <c r="AKN5" s="2"/>
      <c r="AKO5" s="2"/>
      <c r="AKP5" s="2"/>
      <c r="AKQ5" s="2"/>
      <c r="AKR5" s="2"/>
      <c r="AKS5" s="2"/>
      <c r="AKT5" s="2"/>
      <c r="AKU5" s="2"/>
      <c r="AKV5" s="2"/>
      <c r="AKW5" s="2"/>
      <c r="AKX5" s="2"/>
      <c r="AKY5" s="2"/>
      <c r="AKZ5" s="2"/>
      <c r="ALA5" s="2"/>
      <c r="ALB5" s="2"/>
      <c r="ALC5" s="2"/>
      <c r="ALD5" s="2"/>
      <c r="ALE5" s="2"/>
      <c r="ALF5" s="2"/>
      <c r="ALG5" s="2"/>
      <c r="ALH5" s="2"/>
      <c r="ALI5" s="2"/>
      <c r="ALJ5" s="2"/>
      <c r="ALK5" s="2"/>
      <c r="ALL5" s="2"/>
      <c r="ALM5" s="2"/>
      <c r="ALN5" s="2"/>
      <c r="ALO5" s="2"/>
      <c r="ALP5" s="2"/>
      <c r="ALQ5" s="2"/>
      <c r="ALR5" s="2"/>
      <c r="ALS5" s="2"/>
      <c r="ALT5" s="2"/>
      <c r="ALU5" s="2"/>
      <c r="ALV5" s="2"/>
      <c r="ALW5" s="2"/>
      <c r="ALX5" s="2"/>
      <c r="ALY5" s="2"/>
      <c r="ALZ5" s="2"/>
      <c r="AMA5" s="2"/>
      <c r="AMB5" s="2"/>
      <c r="AMC5" s="2"/>
      <c r="AMD5" s="2"/>
      <c r="AME5" s="2"/>
      <c r="AMF5" s="2"/>
      <c r="AMG5" s="2"/>
      <c r="AMH5" s="2"/>
      <c r="AMI5" s="2"/>
      <c r="AMJ5" s="2"/>
      <c r="AMK5" s="2"/>
      <c r="AML5" s="2"/>
      <c r="AMM5" s="2"/>
      <c r="AMN5" s="2"/>
      <c r="AMO5" s="2"/>
      <c r="AMP5" s="2"/>
      <c r="AMQ5" s="2"/>
      <c r="AMR5" s="2"/>
      <c r="AMS5" s="2"/>
      <c r="AMT5" s="2"/>
      <c r="AMU5" s="2"/>
      <c r="AMV5" s="2"/>
      <c r="AMW5" s="2"/>
      <c r="AMX5" s="2"/>
      <c r="AMY5" s="2"/>
      <c r="AMZ5" s="2"/>
      <c r="ANA5" s="2"/>
      <c r="ANB5" s="2"/>
      <c r="ANC5" s="2"/>
      <c r="AND5" s="2"/>
      <c r="ANE5" s="2"/>
      <c r="ANF5" s="2"/>
      <c r="ANG5" s="2"/>
      <c r="ANH5" s="2"/>
      <c r="ANI5" s="2"/>
      <c r="ANJ5" s="2"/>
      <c r="ANK5" s="2"/>
      <c r="ANL5" s="2"/>
      <c r="ANM5" s="2"/>
      <c r="ANN5" s="2"/>
      <c r="ANO5" s="2"/>
      <c r="ANP5" s="2"/>
      <c r="ANQ5" s="2"/>
      <c r="ANR5" s="2"/>
      <c r="ANS5" s="2"/>
      <c r="ANT5" s="2"/>
      <c r="ANU5" s="2"/>
      <c r="ANV5" s="2"/>
      <c r="ANW5" s="2"/>
      <c r="ANX5" s="2"/>
      <c r="ANY5" s="2"/>
      <c r="ANZ5" s="2"/>
      <c r="AOA5" s="2"/>
      <c r="AOB5" s="2"/>
      <c r="AOC5" s="2"/>
      <c r="AOD5" s="2"/>
      <c r="AOE5" s="2"/>
      <c r="AOF5" s="2"/>
      <c r="AOG5" s="2"/>
      <c r="AOH5" s="2"/>
      <c r="AOI5" s="2"/>
      <c r="AOJ5" s="2"/>
      <c r="AOK5" s="2"/>
      <c r="AOL5" s="2"/>
      <c r="AOM5" s="2"/>
      <c r="AON5" s="2"/>
      <c r="AOO5" s="2"/>
      <c r="AOP5" s="2"/>
      <c r="AOQ5" s="2"/>
      <c r="AOR5" s="2"/>
      <c r="AOS5" s="2"/>
      <c r="AOT5" s="2"/>
      <c r="AOU5" s="2"/>
      <c r="AOV5" s="2"/>
      <c r="AOW5" s="2"/>
      <c r="AOX5" s="2"/>
      <c r="AOY5" s="2"/>
      <c r="AOZ5" s="2"/>
      <c r="APA5" s="2"/>
      <c r="APB5" s="2"/>
      <c r="APC5" s="2"/>
      <c r="APD5" s="2"/>
      <c r="APE5" s="2"/>
      <c r="APF5" s="2"/>
      <c r="APG5" s="2"/>
      <c r="APH5" s="2"/>
      <c r="API5" s="2"/>
      <c r="APJ5" s="2"/>
      <c r="APK5" s="2"/>
      <c r="APL5" s="2"/>
      <c r="APM5" s="2"/>
      <c r="APN5" s="2"/>
      <c r="APO5" s="2"/>
      <c r="APP5" s="2"/>
      <c r="APQ5" s="2"/>
      <c r="APR5" s="2"/>
      <c r="APS5" s="2"/>
      <c r="APT5" s="2"/>
      <c r="APU5" s="2"/>
      <c r="APV5" s="2"/>
      <c r="APW5" s="2"/>
      <c r="APX5" s="2"/>
      <c r="APY5" s="2"/>
      <c r="APZ5" s="2"/>
      <c r="AQA5" s="2"/>
      <c r="AQB5" s="2"/>
      <c r="AQC5" s="2"/>
      <c r="AQD5" s="2"/>
      <c r="AQE5" s="2"/>
      <c r="AQF5" s="2"/>
      <c r="AQG5" s="2"/>
      <c r="AQH5" s="2"/>
      <c r="AQI5" s="2"/>
      <c r="AQJ5" s="2"/>
      <c r="AQK5" s="2"/>
      <c r="AQL5" s="2"/>
      <c r="AQM5" s="2"/>
      <c r="AQN5" s="2"/>
      <c r="AQO5" s="2"/>
      <c r="AQP5" s="2"/>
      <c r="AQQ5" s="2"/>
      <c r="AQR5" s="2"/>
      <c r="AQS5" s="2"/>
      <c r="AQT5" s="2"/>
      <c r="AQU5" s="2"/>
      <c r="AQV5" s="2"/>
      <c r="AQW5" s="2"/>
      <c r="AQX5" s="2"/>
      <c r="AQY5" s="2"/>
      <c r="AQZ5" s="2"/>
      <c r="ARA5" s="2"/>
      <c r="ARB5" s="2"/>
      <c r="ARC5" s="2"/>
      <c r="ARD5" s="2"/>
      <c r="ARE5" s="2"/>
      <c r="ARF5" s="2"/>
      <c r="ARG5" s="2"/>
      <c r="ARH5" s="2"/>
      <c r="ARI5" s="2"/>
      <c r="ARJ5" s="2"/>
      <c r="ARK5" s="2"/>
      <c r="ARL5" s="2"/>
      <c r="ARM5" s="2"/>
      <c r="ARN5" s="2"/>
      <c r="ARO5" s="2"/>
      <c r="ARP5" s="2"/>
      <c r="ARQ5" s="2"/>
      <c r="ARR5" s="2"/>
      <c r="ARS5" s="2"/>
      <c r="ART5" s="2"/>
      <c r="ARU5" s="2"/>
      <c r="ARV5" s="2"/>
      <c r="ARW5" s="2"/>
      <c r="ARX5" s="2"/>
      <c r="ARY5" s="2"/>
      <c r="ARZ5" s="2"/>
      <c r="ASA5" s="2"/>
      <c r="ASB5" s="2"/>
      <c r="ASC5" s="2"/>
      <c r="ASD5" s="2"/>
      <c r="ASE5" s="2"/>
      <c r="ASF5" s="2"/>
      <c r="ASG5" s="2"/>
      <c r="ASH5" s="2"/>
      <c r="ASI5" s="2"/>
      <c r="ASJ5" s="2"/>
      <c r="ASK5" s="2"/>
      <c r="ASL5" s="2"/>
      <c r="ASM5" s="2"/>
      <c r="ASN5" s="2"/>
      <c r="ASO5" s="2"/>
      <c r="ASP5" s="2"/>
      <c r="ASQ5" s="2"/>
      <c r="ASR5" s="2"/>
      <c r="ASS5" s="2"/>
      <c r="AST5" s="2"/>
      <c r="ASU5" s="2"/>
      <c r="ASV5" s="2"/>
      <c r="ASW5" s="2"/>
      <c r="ASX5" s="2"/>
      <c r="ASY5" s="2"/>
      <c r="ASZ5" s="2"/>
      <c r="ATA5" s="2"/>
      <c r="ATB5" s="2"/>
      <c r="ATC5" s="2"/>
      <c r="ATD5" s="2"/>
      <c r="ATE5" s="2"/>
      <c r="ATF5" s="2"/>
      <c r="ATG5" s="2"/>
      <c r="ATH5" s="2"/>
      <c r="ATI5" s="2"/>
      <c r="ATJ5" s="2"/>
      <c r="ATK5" s="2"/>
      <c r="ATL5" s="2"/>
      <c r="ATM5" s="2"/>
      <c r="ATN5" s="2"/>
      <c r="ATO5" s="2"/>
      <c r="ATP5" s="2"/>
      <c r="ATQ5" s="2"/>
      <c r="ATR5" s="2"/>
      <c r="ATS5" s="2"/>
      <c r="ATT5" s="2"/>
      <c r="ATU5" s="2"/>
      <c r="ATV5" s="2"/>
      <c r="ATW5" s="2"/>
      <c r="ATX5" s="2"/>
      <c r="ATY5" s="2"/>
      <c r="ATZ5" s="2"/>
      <c r="AUA5" s="2"/>
      <c r="AUB5" s="2"/>
      <c r="AUC5" s="2"/>
      <c r="AUD5" s="2"/>
      <c r="AUE5" s="2"/>
      <c r="AUF5" s="2"/>
      <c r="AUG5" s="2"/>
      <c r="AUH5" s="2"/>
      <c r="AUI5" s="2"/>
      <c r="AUJ5" s="2"/>
      <c r="AUK5" s="2"/>
      <c r="AUL5" s="2"/>
      <c r="AUM5" s="2"/>
      <c r="AUN5" s="2"/>
      <c r="AUO5" s="2"/>
      <c r="AUP5" s="2"/>
      <c r="AUQ5" s="2"/>
      <c r="AUR5" s="2"/>
      <c r="AUS5" s="2"/>
      <c r="AUT5" s="2"/>
      <c r="AUU5" s="2"/>
      <c r="AUV5" s="2"/>
      <c r="AUW5" s="2"/>
      <c r="AUX5" s="2"/>
      <c r="AUY5" s="2"/>
      <c r="AUZ5" s="2"/>
      <c r="AVA5" s="2"/>
      <c r="AVB5" s="2"/>
      <c r="AVC5" s="2"/>
      <c r="AVD5" s="2"/>
      <c r="AVE5" s="2"/>
      <c r="AVF5" s="2"/>
      <c r="AVG5" s="2"/>
      <c r="AVH5" s="2"/>
      <c r="AVI5" s="2"/>
      <c r="AVJ5" s="2"/>
      <c r="AVK5" s="2"/>
      <c r="AVL5" s="2"/>
      <c r="AVM5" s="2"/>
      <c r="AVN5" s="2"/>
      <c r="AVO5" s="2"/>
      <c r="AVP5" s="2"/>
      <c r="AVQ5" s="2"/>
      <c r="AVR5" s="2"/>
      <c r="AVS5" s="2"/>
      <c r="AVT5" s="2"/>
      <c r="AVU5" s="2"/>
      <c r="AVV5" s="2"/>
      <c r="AVW5" s="2"/>
      <c r="AVX5" s="2"/>
      <c r="AVY5" s="2"/>
      <c r="AVZ5" s="2"/>
      <c r="AWA5" s="2"/>
      <c r="AWB5" s="2"/>
      <c r="AWC5" s="2"/>
      <c r="AWD5" s="2"/>
      <c r="AWE5" s="2"/>
      <c r="AWF5" s="2"/>
      <c r="AWG5" s="2"/>
      <c r="AWH5" s="2"/>
      <c r="AWI5" s="2"/>
      <c r="AWJ5" s="2"/>
      <c r="AWK5" s="2"/>
      <c r="AWL5" s="2"/>
      <c r="AWM5" s="2"/>
      <c r="AWN5" s="2"/>
      <c r="AWO5" s="2"/>
      <c r="AWP5" s="2"/>
      <c r="AWQ5" s="2"/>
      <c r="AWR5" s="2"/>
      <c r="AWS5" s="2"/>
      <c r="AWT5" s="2"/>
      <c r="AWU5" s="2"/>
      <c r="AWV5" s="2"/>
      <c r="AWW5" s="2"/>
      <c r="AWX5" s="2"/>
      <c r="AWY5" s="2"/>
      <c r="AWZ5" s="2"/>
      <c r="AXA5" s="2"/>
      <c r="AXB5" s="2"/>
      <c r="AXC5" s="2"/>
      <c r="AXD5" s="2"/>
      <c r="AXE5" s="2"/>
      <c r="AXF5" s="2"/>
      <c r="AXG5" s="2"/>
      <c r="AXH5" s="2"/>
      <c r="AXI5" s="2"/>
      <c r="AXJ5" s="2"/>
      <c r="AXK5" s="2"/>
      <c r="AXL5" s="2"/>
      <c r="AXM5" s="2"/>
      <c r="AXN5" s="2"/>
      <c r="AXO5" s="2"/>
      <c r="AXP5" s="2"/>
      <c r="AXQ5" s="2"/>
      <c r="AXR5" s="2"/>
      <c r="AXS5" s="2"/>
      <c r="AXT5" s="2"/>
      <c r="AXU5" s="2"/>
      <c r="AXV5" s="2"/>
      <c r="AXW5" s="2"/>
      <c r="AXX5" s="2"/>
      <c r="AXY5" s="2"/>
      <c r="AXZ5" s="2"/>
      <c r="AYA5" s="2"/>
      <c r="AYB5" s="2"/>
      <c r="AYC5" s="2"/>
      <c r="AYD5" s="2"/>
      <c r="AYE5" s="2"/>
      <c r="AYF5" s="2"/>
      <c r="AYG5" s="2"/>
      <c r="AYH5" s="2"/>
      <c r="AYI5" s="2"/>
      <c r="AYJ5" s="2"/>
      <c r="AYK5" s="2"/>
      <c r="AYL5" s="2"/>
      <c r="AYM5" s="2"/>
      <c r="AYN5" s="2"/>
      <c r="AYO5" s="2"/>
      <c r="AYP5" s="2"/>
      <c r="AYQ5" s="2"/>
      <c r="AYR5" s="2"/>
      <c r="AYS5" s="2"/>
      <c r="AYT5" s="2"/>
      <c r="AYU5" s="2"/>
      <c r="AYV5" s="2"/>
      <c r="AYW5" s="2"/>
      <c r="AYX5" s="2"/>
      <c r="AYY5" s="2"/>
      <c r="AYZ5" s="2"/>
      <c r="AZA5" s="2"/>
      <c r="AZB5" s="2"/>
      <c r="AZC5" s="2"/>
      <c r="AZD5" s="2"/>
      <c r="AZE5" s="2"/>
      <c r="AZF5" s="2"/>
      <c r="AZG5" s="2"/>
      <c r="AZH5" s="2"/>
      <c r="AZI5" s="2"/>
      <c r="AZJ5" s="2"/>
      <c r="AZK5" s="2"/>
      <c r="AZL5" s="2"/>
      <c r="AZM5" s="2"/>
      <c r="AZN5" s="2"/>
      <c r="AZO5" s="2"/>
      <c r="AZP5" s="2"/>
      <c r="AZQ5" s="2"/>
      <c r="AZR5" s="2"/>
      <c r="AZS5" s="2"/>
      <c r="AZT5" s="2"/>
      <c r="AZU5" s="2"/>
      <c r="AZV5" s="2"/>
      <c r="AZW5" s="2"/>
      <c r="AZX5" s="2"/>
      <c r="AZY5" s="2"/>
      <c r="AZZ5" s="2"/>
      <c r="BAA5" s="2"/>
      <c r="BAB5" s="2"/>
      <c r="BAC5" s="2"/>
      <c r="BAD5" s="2"/>
      <c r="BAE5" s="2"/>
      <c r="BAF5" s="2"/>
      <c r="BAG5" s="2"/>
      <c r="BAH5" s="2"/>
      <c r="BAI5" s="2"/>
      <c r="BAJ5" s="2"/>
      <c r="BAK5" s="2"/>
      <c r="BAL5" s="2"/>
      <c r="BAM5" s="2"/>
      <c r="BAN5" s="2"/>
      <c r="BAO5" s="2"/>
      <c r="BAP5" s="2"/>
      <c r="BAQ5" s="2"/>
      <c r="BAR5" s="2"/>
      <c r="BAS5" s="2"/>
      <c r="BAT5" s="2"/>
      <c r="BAU5" s="2"/>
      <c r="BAV5" s="2"/>
      <c r="BAW5" s="2"/>
      <c r="BAX5" s="2"/>
      <c r="BAY5" s="2"/>
      <c r="BAZ5" s="2"/>
      <c r="BBA5" s="2"/>
      <c r="BBB5" s="2"/>
      <c r="BBC5" s="2"/>
      <c r="BBD5" s="2"/>
      <c r="BBE5" s="2"/>
      <c r="BBF5" s="2"/>
      <c r="BBG5" s="2"/>
      <c r="BBH5" s="2"/>
      <c r="BBI5" s="2"/>
      <c r="BBJ5" s="2"/>
      <c r="BBK5" s="2"/>
      <c r="BBL5" s="2"/>
      <c r="BBM5" s="2"/>
      <c r="BBN5" s="2"/>
      <c r="BBO5" s="2"/>
      <c r="BBP5" s="2"/>
      <c r="BBQ5" s="2"/>
      <c r="BBR5" s="2"/>
      <c r="BBS5" s="2"/>
      <c r="BBT5" s="2"/>
      <c r="BBU5" s="2"/>
      <c r="BBV5" s="2"/>
      <c r="BBW5" s="2"/>
      <c r="BBX5" s="2"/>
      <c r="BBY5" s="2"/>
      <c r="BBZ5" s="2"/>
      <c r="BCA5" s="2"/>
      <c r="BCB5" s="2"/>
      <c r="BCC5" s="2"/>
      <c r="BCD5" s="2"/>
      <c r="BCE5" s="2"/>
      <c r="BCF5" s="2"/>
      <c r="BCG5" s="2"/>
      <c r="BCH5" s="2"/>
      <c r="BCI5" s="2"/>
      <c r="BCJ5" s="2"/>
      <c r="BCK5" s="2"/>
      <c r="BCL5" s="2"/>
      <c r="BCM5" s="2"/>
      <c r="BCN5" s="2"/>
      <c r="BCO5" s="2"/>
      <c r="BCP5" s="2"/>
      <c r="BCQ5" s="2"/>
      <c r="BCR5" s="2"/>
      <c r="BCS5" s="2"/>
      <c r="BCT5" s="2"/>
      <c r="BCU5" s="2"/>
      <c r="BCV5" s="2"/>
      <c r="BCW5" s="2"/>
      <c r="BCX5" s="2"/>
      <c r="BCY5" s="2"/>
      <c r="BCZ5" s="2"/>
      <c r="BDA5" s="2"/>
      <c r="BDB5" s="2"/>
      <c r="BDC5" s="2"/>
      <c r="BDD5" s="2"/>
      <c r="BDE5" s="2"/>
      <c r="BDF5" s="2"/>
      <c r="BDG5" s="2"/>
      <c r="BDH5" s="2"/>
      <c r="BDI5" s="2"/>
      <c r="BDJ5" s="2"/>
      <c r="BDK5" s="2"/>
      <c r="BDL5" s="2"/>
      <c r="BDM5" s="2"/>
      <c r="BDN5" s="2"/>
      <c r="BDO5" s="2"/>
      <c r="BDP5" s="2"/>
      <c r="BDQ5" s="2"/>
      <c r="BDR5" s="2"/>
      <c r="BDS5" s="2"/>
      <c r="BDT5" s="2"/>
      <c r="BDU5" s="2"/>
      <c r="BDV5" s="2"/>
      <c r="BDW5" s="2"/>
      <c r="BDX5" s="2"/>
      <c r="BDY5" s="2"/>
      <c r="BDZ5" s="2"/>
      <c r="BEA5" s="2"/>
      <c r="BEB5" s="2"/>
      <c r="BEC5" s="2"/>
      <c r="BED5" s="2"/>
      <c r="BEE5" s="2"/>
      <c r="BEF5" s="2"/>
      <c r="BEG5" s="2"/>
      <c r="BEH5" s="2"/>
      <c r="BEI5" s="2"/>
      <c r="BEJ5" s="2"/>
      <c r="BEK5" s="2"/>
      <c r="BEL5" s="2"/>
      <c r="BEM5" s="2"/>
      <c r="BEN5" s="2"/>
      <c r="BEO5" s="2"/>
      <c r="BEP5" s="2"/>
      <c r="BEQ5" s="2"/>
      <c r="BER5" s="2"/>
      <c r="BES5" s="2"/>
      <c r="BET5" s="2"/>
      <c r="BEU5" s="2"/>
      <c r="BEV5" s="2"/>
      <c r="BEW5" s="2"/>
      <c r="BEX5" s="2"/>
      <c r="BEY5" s="2"/>
      <c r="BEZ5" s="2"/>
      <c r="BFA5" s="2"/>
      <c r="BFB5" s="2"/>
      <c r="BFC5" s="2"/>
      <c r="BFD5" s="2"/>
      <c r="BFE5" s="2"/>
      <c r="BFF5" s="2"/>
      <c r="BFG5" s="2"/>
      <c r="BFH5" s="2"/>
      <c r="BFI5" s="2"/>
      <c r="BFJ5" s="2"/>
      <c r="BFK5" s="2"/>
      <c r="BFL5" s="2"/>
      <c r="BFM5" s="2"/>
      <c r="BFN5" s="2"/>
      <c r="BFO5" s="2"/>
      <c r="BFP5" s="2"/>
      <c r="BFQ5" s="2"/>
      <c r="BFR5" s="2"/>
      <c r="BFS5" s="2"/>
      <c r="BFT5" s="2"/>
      <c r="BFU5" s="2"/>
      <c r="BFV5" s="2"/>
      <c r="BFW5" s="2"/>
      <c r="BFX5" s="2"/>
      <c r="BFY5" s="2"/>
      <c r="BFZ5" s="2"/>
      <c r="BGA5" s="2"/>
      <c r="BGB5" s="2"/>
      <c r="BGC5" s="2"/>
      <c r="BGD5" s="2"/>
      <c r="BGE5" s="2"/>
      <c r="BGF5" s="2"/>
      <c r="BGG5" s="2"/>
      <c r="BGH5" s="2"/>
      <c r="BGI5" s="2"/>
      <c r="BGJ5" s="2"/>
      <c r="BGK5" s="2"/>
      <c r="BGL5" s="2"/>
      <c r="BGM5" s="2"/>
      <c r="BGN5" s="2"/>
      <c r="BGO5" s="2"/>
      <c r="BGP5" s="2"/>
      <c r="BGQ5" s="2"/>
      <c r="BGR5" s="2"/>
      <c r="BGS5" s="2"/>
      <c r="BGT5" s="2"/>
      <c r="BGU5" s="2"/>
      <c r="BGV5" s="2"/>
      <c r="BGW5" s="2"/>
      <c r="BGX5" s="2"/>
      <c r="BGY5" s="2"/>
      <c r="BGZ5" s="2"/>
      <c r="BHA5" s="2"/>
      <c r="BHB5" s="2"/>
      <c r="BHC5" s="2"/>
      <c r="BHD5" s="2"/>
      <c r="BHE5" s="2"/>
      <c r="BHF5" s="2"/>
      <c r="BHG5" s="2"/>
      <c r="BHH5" s="2"/>
      <c r="BHI5" s="2"/>
      <c r="BHJ5" s="2"/>
      <c r="BHK5" s="2"/>
      <c r="BHL5" s="2"/>
      <c r="BHM5" s="2"/>
      <c r="BHN5" s="2"/>
      <c r="BHO5" s="2"/>
      <c r="BHP5" s="2"/>
      <c r="BHQ5" s="2"/>
      <c r="BHR5" s="2"/>
      <c r="BHS5" s="2"/>
      <c r="BHT5" s="2"/>
      <c r="BHU5" s="2"/>
      <c r="BHV5" s="2"/>
      <c r="BHW5" s="2"/>
      <c r="BHX5" s="2"/>
      <c r="BHY5" s="2"/>
      <c r="BHZ5" s="2"/>
      <c r="BIA5" s="2"/>
      <c r="BIB5" s="2"/>
      <c r="BIC5" s="2"/>
      <c r="BID5" s="2"/>
      <c r="BIE5" s="2"/>
      <c r="BIF5" s="2"/>
      <c r="BIG5" s="2"/>
      <c r="BIH5" s="2"/>
      <c r="BII5" s="2"/>
      <c r="BIJ5" s="2"/>
      <c r="BIK5" s="2"/>
      <c r="BIL5" s="2"/>
      <c r="BIM5" s="2"/>
      <c r="BIN5" s="2"/>
      <c r="BIO5" s="2"/>
      <c r="BIP5" s="2"/>
      <c r="BIQ5" s="2"/>
      <c r="BIR5" s="2"/>
      <c r="BIS5" s="2"/>
      <c r="BIT5" s="2"/>
      <c r="BIU5" s="2"/>
      <c r="BIV5" s="2"/>
      <c r="BIW5" s="2"/>
      <c r="BIX5" s="2"/>
      <c r="BIY5" s="2"/>
      <c r="BIZ5" s="2"/>
      <c r="BJA5" s="2"/>
      <c r="BJB5" s="2"/>
      <c r="BJC5" s="2"/>
      <c r="BJD5" s="2"/>
      <c r="BJE5" s="2"/>
      <c r="BJF5" s="2"/>
      <c r="BJG5" s="2"/>
      <c r="BJH5" s="2"/>
      <c r="BJI5" s="2"/>
      <c r="BJJ5" s="2"/>
      <c r="BJK5" s="2"/>
      <c r="BJL5" s="2"/>
      <c r="BJM5" s="2"/>
      <c r="BJN5" s="2"/>
      <c r="BJO5" s="2"/>
      <c r="BJP5" s="2"/>
      <c r="BJQ5" s="2"/>
      <c r="BJR5" s="2"/>
      <c r="BJS5" s="2"/>
      <c r="BJT5" s="2"/>
      <c r="BJU5" s="2"/>
      <c r="BJV5" s="2"/>
      <c r="BJW5" s="2"/>
      <c r="BJX5" s="2"/>
      <c r="BJY5" s="2"/>
      <c r="BJZ5" s="2"/>
      <c r="BKA5" s="2"/>
      <c r="BKB5" s="2"/>
      <c r="BKC5" s="2"/>
      <c r="BKD5" s="2"/>
      <c r="BKE5" s="2"/>
      <c r="BKF5" s="2"/>
      <c r="BKG5" s="2"/>
      <c r="BKH5" s="2"/>
      <c r="BKI5" s="2"/>
      <c r="BKJ5" s="2"/>
      <c r="BKK5" s="2"/>
      <c r="BKL5" s="2"/>
      <c r="BKM5" s="2"/>
      <c r="BKN5" s="2"/>
      <c r="BKO5" s="2"/>
      <c r="BKP5" s="2"/>
      <c r="BKQ5" s="2"/>
      <c r="BKR5" s="2"/>
      <c r="BKS5" s="2"/>
      <c r="BKT5" s="2"/>
      <c r="BKU5" s="2"/>
      <c r="BKV5" s="2"/>
      <c r="BKW5" s="2"/>
      <c r="BKX5" s="2"/>
      <c r="BKY5" s="2"/>
      <c r="BKZ5" s="2"/>
      <c r="BLA5" s="2"/>
      <c r="BLB5" s="2"/>
      <c r="BLC5" s="2"/>
      <c r="BLD5" s="2"/>
      <c r="BLE5" s="2"/>
      <c r="BLF5" s="2"/>
      <c r="BLG5" s="2"/>
      <c r="BLH5" s="2"/>
      <c r="BLI5" s="2"/>
      <c r="BLJ5" s="2"/>
      <c r="BLK5" s="2"/>
      <c r="BLL5" s="2"/>
      <c r="BLM5" s="2"/>
      <c r="BLN5" s="2"/>
      <c r="BLO5" s="2"/>
      <c r="BLP5" s="2"/>
      <c r="BLQ5" s="2"/>
      <c r="BLR5" s="2"/>
      <c r="BLS5" s="2"/>
      <c r="BLT5" s="2"/>
      <c r="BLU5" s="2"/>
      <c r="BLV5" s="2"/>
      <c r="BLW5" s="2"/>
      <c r="BLX5" s="2"/>
      <c r="BLY5" s="2"/>
      <c r="BLZ5" s="2"/>
      <c r="BMA5" s="2"/>
      <c r="BMB5" s="2"/>
      <c r="BMC5" s="2"/>
      <c r="BMD5" s="2"/>
      <c r="BME5" s="2"/>
      <c r="BMF5" s="2"/>
      <c r="BMG5" s="2"/>
      <c r="BMH5" s="2"/>
      <c r="BMI5" s="2"/>
      <c r="BMJ5" s="2"/>
      <c r="BMK5" s="2"/>
      <c r="BML5" s="2"/>
      <c r="BMM5" s="2"/>
      <c r="BMN5" s="2"/>
      <c r="BMO5" s="2"/>
      <c r="BMP5" s="2"/>
      <c r="BMQ5" s="2"/>
      <c r="BMR5" s="2"/>
      <c r="BMS5" s="2"/>
      <c r="BMT5" s="2"/>
      <c r="BMU5" s="2"/>
      <c r="BMV5" s="2"/>
      <c r="BMW5" s="2"/>
      <c r="BMX5" s="2"/>
      <c r="BMY5" s="2"/>
      <c r="BMZ5" s="2"/>
      <c r="BNA5" s="2"/>
      <c r="BNB5" s="2"/>
      <c r="BNC5" s="2"/>
      <c r="BND5" s="2"/>
      <c r="BNE5" s="2"/>
      <c r="BNF5" s="2"/>
      <c r="BNG5" s="2"/>
      <c r="BNH5" s="2"/>
      <c r="BNI5" s="2"/>
      <c r="BNJ5" s="2"/>
      <c r="BNK5" s="2"/>
      <c r="BNL5" s="2"/>
      <c r="BNM5" s="2"/>
      <c r="BNN5" s="2"/>
      <c r="BNO5" s="2"/>
      <c r="BNP5" s="2"/>
      <c r="BNQ5" s="2"/>
      <c r="BNR5" s="2"/>
      <c r="BNS5" s="2"/>
      <c r="BNT5" s="2"/>
      <c r="BNU5" s="2"/>
      <c r="BNV5" s="2"/>
      <c r="BNW5" s="2"/>
      <c r="BNX5" s="2"/>
      <c r="BNY5" s="2"/>
      <c r="BNZ5" s="2"/>
      <c r="BOA5" s="2"/>
      <c r="BOB5" s="2"/>
      <c r="BOC5" s="2"/>
      <c r="BOD5" s="2"/>
      <c r="BOE5" s="2"/>
      <c r="BOF5" s="2"/>
      <c r="BOG5" s="2"/>
      <c r="BOH5" s="2"/>
      <c r="BOI5" s="2"/>
      <c r="BOJ5" s="2"/>
      <c r="BOK5" s="2"/>
      <c r="BOL5" s="2"/>
      <c r="BOM5" s="2"/>
      <c r="BON5" s="2"/>
      <c r="BOO5" s="2"/>
      <c r="BOP5" s="2"/>
      <c r="BOQ5" s="2"/>
      <c r="BOR5" s="2"/>
      <c r="BOS5" s="2"/>
      <c r="BOT5" s="2"/>
      <c r="BOU5" s="2"/>
      <c r="BOV5" s="2"/>
      <c r="BOW5" s="2"/>
      <c r="BOX5" s="2"/>
      <c r="BOY5" s="2"/>
      <c r="BOZ5" s="2"/>
      <c r="BPA5" s="2"/>
      <c r="BPB5" s="2"/>
      <c r="BPC5" s="2"/>
      <c r="BPD5" s="2"/>
      <c r="BPE5" s="2"/>
      <c r="BPF5" s="2"/>
      <c r="BPG5" s="2"/>
      <c r="BPH5" s="2"/>
      <c r="BPI5" s="2"/>
      <c r="BPJ5" s="2"/>
      <c r="BPK5" s="2"/>
      <c r="BPL5" s="2"/>
      <c r="BPM5" s="2"/>
      <c r="BPN5" s="2"/>
      <c r="BPO5" s="2"/>
      <c r="BPP5" s="2"/>
      <c r="BPQ5" s="2"/>
      <c r="BPR5" s="2"/>
      <c r="BPS5" s="2"/>
      <c r="BPT5" s="2"/>
      <c r="BPU5" s="2"/>
      <c r="BPV5" s="2"/>
      <c r="BPW5" s="2"/>
      <c r="BPX5" s="2"/>
      <c r="BPY5" s="2"/>
      <c r="BPZ5" s="2"/>
      <c r="BQA5" s="2"/>
      <c r="BQB5" s="2"/>
      <c r="BQC5" s="2"/>
      <c r="BQD5" s="2"/>
      <c r="BQE5" s="2"/>
      <c r="BQF5" s="2"/>
      <c r="BQG5" s="2"/>
      <c r="BQH5" s="2"/>
      <c r="BQI5" s="2"/>
      <c r="BQJ5" s="2"/>
      <c r="BQK5" s="2"/>
      <c r="BQL5" s="2"/>
      <c r="BQM5" s="2"/>
      <c r="BQN5" s="2"/>
      <c r="BQO5" s="2"/>
      <c r="BQP5" s="2"/>
      <c r="BQQ5" s="2"/>
      <c r="BQR5" s="2"/>
      <c r="BQS5" s="2"/>
      <c r="BQT5" s="2"/>
      <c r="BQU5" s="2"/>
      <c r="BQV5" s="2"/>
      <c r="BQW5" s="2"/>
      <c r="BQX5" s="2"/>
      <c r="BQY5" s="2"/>
      <c r="BQZ5" s="2"/>
      <c r="BRA5" s="2"/>
      <c r="BRB5" s="2"/>
      <c r="BRC5" s="2"/>
      <c r="BRD5" s="2"/>
      <c r="BRE5" s="2"/>
      <c r="BRF5" s="2"/>
      <c r="BRG5" s="2"/>
      <c r="BRH5" s="2"/>
      <c r="BRI5" s="2"/>
      <c r="BRJ5" s="2"/>
      <c r="BRK5" s="2"/>
      <c r="BRL5" s="2"/>
      <c r="BRM5" s="2"/>
      <c r="BRN5" s="2"/>
      <c r="BRO5" s="2"/>
      <c r="BRP5" s="2"/>
      <c r="BRQ5" s="2"/>
      <c r="BRR5" s="2"/>
      <c r="BRS5" s="2"/>
      <c r="BRT5" s="2"/>
      <c r="BRU5" s="2"/>
      <c r="BRV5" s="2"/>
      <c r="BRW5" s="2"/>
      <c r="BRX5" s="2"/>
      <c r="BRY5" s="2"/>
      <c r="BRZ5" s="2"/>
      <c r="BSA5" s="2"/>
      <c r="BSB5" s="2"/>
      <c r="BSC5" s="2"/>
      <c r="BSD5" s="2"/>
      <c r="BSE5" s="2"/>
      <c r="BSF5" s="2"/>
      <c r="BSG5" s="2"/>
      <c r="BSH5" s="2"/>
      <c r="BSI5" s="2"/>
      <c r="BSJ5" s="2"/>
      <c r="BSK5" s="2"/>
      <c r="BSL5" s="2"/>
      <c r="BSM5" s="2"/>
      <c r="BSN5" s="2"/>
      <c r="BSO5" s="2"/>
      <c r="BSP5" s="2"/>
      <c r="BSQ5" s="2"/>
      <c r="BSR5" s="2"/>
      <c r="BSS5" s="2"/>
      <c r="BST5" s="2"/>
      <c r="BSU5" s="2"/>
      <c r="BSV5" s="2"/>
      <c r="BSW5" s="2"/>
      <c r="BSX5" s="2"/>
      <c r="BSY5" s="2"/>
      <c r="BSZ5" s="2"/>
      <c r="BTA5" s="2"/>
      <c r="BTB5" s="2"/>
      <c r="BTC5" s="2"/>
      <c r="BTD5" s="2"/>
      <c r="BTE5" s="2"/>
      <c r="BTF5" s="2"/>
      <c r="BTG5" s="2"/>
      <c r="BTH5" s="2"/>
      <c r="BTI5" s="2"/>
      <c r="BTJ5" s="2"/>
      <c r="BTK5" s="2"/>
      <c r="BTL5" s="2"/>
      <c r="BTM5" s="2"/>
      <c r="BTN5" s="2"/>
      <c r="BTO5" s="2"/>
      <c r="BTP5" s="2"/>
      <c r="BTQ5" s="2"/>
      <c r="BTR5" s="2"/>
      <c r="BTS5" s="2"/>
      <c r="BTT5" s="2"/>
      <c r="BTU5" s="2"/>
      <c r="BTV5" s="2"/>
      <c r="BTW5" s="2"/>
      <c r="BTX5" s="2"/>
      <c r="BTY5" s="2"/>
      <c r="BTZ5" s="2"/>
      <c r="BUA5" s="2"/>
      <c r="BUB5" s="2"/>
      <c r="BUC5" s="2"/>
      <c r="BUD5" s="2"/>
      <c r="BUE5" s="2"/>
      <c r="BUF5" s="2"/>
      <c r="BUG5" s="2"/>
      <c r="BUH5" s="2"/>
      <c r="BUI5" s="2"/>
      <c r="BUJ5" s="2"/>
      <c r="BUK5" s="2"/>
      <c r="BUL5" s="2"/>
      <c r="BUM5" s="2"/>
      <c r="BUN5" s="2"/>
      <c r="BUO5" s="2"/>
      <c r="BUP5" s="2"/>
      <c r="BUQ5" s="2"/>
      <c r="BUR5" s="2"/>
      <c r="BUS5" s="2"/>
      <c r="BUT5" s="2"/>
      <c r="BUU5" s="2"/>
      <c r="BUV5" s="2"/>
      <c r="BUW5" s="2"/>
      <c r="BUX5" s="2"/>
      <c r="BUY5" s="2"/>
      <c r="BUZ5" s="2"/>
      <c r="BVA5" s="2"/>
      <c r="BVB5" s="2"/>
      <c r="BVC5" s="2"/>
      <c r="BVD5" s="2"/>
      <c r="BVE5" s="2"/>
      <c r="BVF5" s="2"/>
      <c r="BVG5" s="2"/>
      <c r="BVH5" s="2"/>
      <c r="BVI5" s="2"/>
      <c r="BVJ5" s="2"/>
      <c r="BVK5" s="2"/>
      <c r="BVL5" s="2"/>
      <c r="BVM5" s="2"/>
      <c r="BVN5" s="2"/>
      <c r="BVO5" s="2"/>
      <c r="BVP5" s="2"/>
      <c r="BVQ5" s="2"/>
      <c r="BVR5" s="2"/>
      <c r="BVS5" s="2"/>
      <c r="BVT5" s="2"/>
      <c r="BVU5" s="2"/>
      <c r="BVV5" s="2"/>
      <c r="BVW5" s="2"/>
      <c r="BVX5" s="2"/>
      <c r="BVY5" s="2"/>
      <c r="BVZ5" s="2"/>
      <c r="BWA5" s="2"/>
      <c r="BWB5" s="2"/>
      <c r="BWC5" s="2"/>
      <c r="BWD5" s="2"/>
      <c r="BWE5" s="2"/>
      <c r="BWF5" s="2"/>
      <c r="BWG5" s="2"/>
      <c r="BWH5" s="2"/>
      <c r="BWI5" s="2"/>
      <c r="BWJ5" s="2"/>
      <c r="BWK5" s="2"/>
      <c r="BWL5" s="2"/>
      <c r="BWM5" s="2"/>
      <c r="BWN5" s="2"/>
      <c r="BWO5" s="2"/>
      <c r="BWP5" s="2"/>
      <c r="BWQ5" s="2"/>
      <c r="BWR5" s="2"/>
      <c r="BWS5" s="2"/>
      <c r="BWT5" s="2"/>
      <c r="BWU5" s="2"/>
      <c r="BWV5" s="2"/>
      <c r="BWW5" s="2"/>
      <c r="BWX5" s="2"/>
      <c r="BWY5" s="2"/>
      <c r="BWZ5" s="2"/>
      <c r="BXA5" s="2"/>
      <c r="BXB5" s="2"/>
      <c r="BXC5" s="2"/>
      <c r="BXD5" s="2"/>
      <c r="BXE5" s="2"/>
      <c r="BXF5" s="2"/>
      <c r="BXG5" s="2"/>
      <c r="BXH5" s="2"/>
      <c r="BXI5" s="2"/>
      <c r="BXJ5" s="2"/>
      <c r="BXK5" s="2"/>
      <c r="BXL5" s="2"/>
      <c r="BXM5" s="2"/>
      <c r="BXN5" s="2"/>
      <c r="BXO5" s="2"/>
      <c r="BXP5" s="2"/>
      <c r="BXQ5" s="2"/>
      <c r="BXR5" s="2"/>
      <c r="BXS5" s="2"/>
      <c r="BXT5" s="2"/>
      <c r="BXU5" s="2"/>
      <c r="BXV5" s="2"/>
      <c r="BXW5" s="2"/>
      <c r="BXX5" s="2"/>
      <c r="BXY5" s="2"/>
      <c r="BXZ5" s="2"/>
      <c r="BYA5" s="2"/>
      <c r="BYB5" s="2"/>
      <c r="BYC5" s="2"/>
      <c r="BYD5" s="2"/>
      <c r="BYE5" s="2"/>
      <c r="BYF5" s="2"/>
      <c r="BYG5" s="2"/>
      <c r="BYH5" s="2"/>
      <c r="BYI5" s="2"/>
      <c r="BYJ5" s="2"/>
      <c r="BYK5" s="2"/>
      <c r="BYL5" s="2"/>
      <c r="BYM5" s="2"/>
      <c r="BYN5" s="2"/>
      <c r="BYO5" s="2"/>
      <c r="BYP5" s="2"/>
      <c r="BYQ5" s="2"/>
      <c r="BYR5" s="2"/>
      <c r="BYS5" s="2"/>
      <c r="BYT5" s="2"/>
      <c r="BYU5" s="2"/>
      <c r="BYV5" s="2"/>
      <c r="BYW5" s="2"/>
      <c r="BYX5" s="2"/>
      <c r="BYY5" s="2"/>
      <c r="BYZ5" s="2"/>
      <c r="BZA5" s="2"/>
      <c r="BZB5" s="2"/>
      <c r="BZC5" s="2"/>
      <c r="BZD5" s="2"/>
      <c r="BZE5" s="2"/>
      <c r="BZF5" s="2"/>
      <c r="BZG5" s="2"/>
      <c r="BZH5" s="2"/>
      <c r="BZI5" s="2"/>
      <c r="BZJ5" s="2"/>
      <c r="BZK5" s="2"/>
      <c r="BZL5" s="2"/>
      <c r="BZM5" s="2"/>
      <c r="BZN5" s="2"/>
      <c r="BZO5" s="2"/>
      <c r="BZP5" s="2"/>
      <c r="BZQ5" s="2"/>
      <c r="BZR5" s="2"/>
      <c r="BZS5" s="2"/>
      <c r="BZT5" s="2"/>
      <c r="BZU5" s="2"/>
      <c r="BZV5" s="2"/>
      <c r="BZW5" s="2"/>
      <c r="BZX5" s="2"/>
      <c r="BZY5" s="2"/>
      <c r="BZZ5" s="2"/>
      <c r="CAA5" s="2"/>
      <c r="CAB5" s="2"/>
      <c r="CAC5" s="2"/>
      <c r="CAD5" s="2"/>
      <c r="CAE5" s="2"/>
      <c r="CAF5" s="2"/>
      <c r="CAG5" s="2"/>
      <c r="CAH5" s="2"/>
      <c r="CAI5" s="2"/>
      <c r="CAJ5" s="2"/>
      <c r="CAK5" s="2"/>
      <c r="CAL5" s="2"/>
      <c r="CAM5" s="2"/>
      <c r="CAN5" s="2"/>
      <c r="CAO5" s="2"/>
      <c r="CAP5" s="2"/>
      <c r="CAQ5" s="2"/>
      <c r="CAR5" s="2"/>
      <c r="CAS5" s="2"/>
      <c r="CAT5" s="2"/>
      <c r="CAU5" s="2"/>
      <c r="CAV5" s="2"/>
      <c r="CAW5" s="2"/>
      <c r="CAX5" s="2"/>
      <c r="CAY5" s="2"/>
      <c r="CAZ5" s="2"/>
      <c r="CBA5" s="2"/>
      <c r="CBB5" s="2"/>
      <c r="CBC5" s="2"/>
      <c r="CBD5" s="2"/>
      <c r="CBE5" s="2"/>
      <c r="CBF5" s="2"/>
      <c r="CBG5" s="2"/>
      <c r="CBH5" s="2"/>
      <c r="CBI5" s="2"/>
      <c r="CBJ5" s="2"/>
      <c r="CBK5" s="2"/>
      <c r="CBL5" s="2"/>
      <c r="CBM5" s="2"/>
      <c r="CBN5" s="2"/>
      <c r="CBO5" s="2"/>
      <c r="CBP5" s="2"/>
      <c r="CBQ5" s="2"/>
      <c r="CBR5" s="2"/>
      <c r="CBS5" s="2"/>
      <c r="CBT5" s="2"/>
      <c r="CBU5" s="2"/>
      <c r="CBV5" s="2"/>
      <c r="CBW5" s="2"/>
      <c r="CBX5" s="2"/>
      <c r="CBY5" s="2"/>
      <c r="CBZ5" s="2"/>
      <c r="CCA5" s="2"/>
      <c r="CCB5" s="2"/>
      <c r="CCC5" s="2"/>
      <c r="CCD5" s="2"/>
      <c r="CCE5" s="2"/>
      <c r="CCF5" s="2"/>
      <c r="CCG5" s="2"/>
      <c r="CCH5" s="2"/>
      <c r="CCI5" s="2"/>
      <c r="CCJ5" s="2"/>
      <c r="CCK5" s="2"/>
      <c r="CCL5" s="2"/>
      <c r="CCM5" s="2"/>
      <c r="CCN5" s="2"/>
      <c r="CCO5" s="2"/>
      <c r="CCP5" s="2"/>
      <c r="CCQ5" s="2"/>
      <c r="CCR5" s="2"/>
      <c r="CCS5" s="2"/>
      <c r="CCT5" s="2"/>
      <c r="CCU5" s="2"/>
      <c r="CCV5" s="2"/>
      <c r="CCW5" s="2"/>
      <c r="CCX5" s="2"/>
      <c r="CCY5" s="2"/>
      <c r="CCZ5" s="2"/>
      <c r="CDA5" s="2"/>
      <c r="CDB5" s="2"/>
      <c r="CDC5" s="2"/>
      <c r="CDD5" s="2"/>
      <c r="CDE5" s="2"/>
      <c r="CDF5" s="2"/>
      <c r="CDG5" s="2"/>
      <c r="CDH5" s="2"/>
      <c r="CDI5" s="2"/>
      <c r="CDJ5" s="2"/>
      <c r="CDK5" s="2"/>
      <c r="CDL5" s="2"/>
      <c r="CDM5" s="2"/>
      <c r="CDN5" s="2"/>
      <c r="CDO5" s="2"/>
      <c r="CDP5" s="2"/>
      <c r="CDQ5" s="2"/>
      <c r="CDR5" s="2"/>
      <c r="CDS5" s="2"/>
      <c r="CDT5" s="2"/>
      <c r="CDU5" s="2"/>
      <c r="CDV5" s="2"/>
      <c r="CDW5" s="2"/>
      <c r="CDX5" s="2"/>
      <c r="CDY5" s="2"/>
      <c r="CDZ5" s="2"/>
      <c r="CEA5" s="2"/>
      <c r="CEB5" s="2"/>
      <c r="CEC5" s="2"/>
      <c r="CED5" s="2"/>
      <c r="CEE5" s="2"/>
      <c r="CEF5" s="2"/>
      <c r="CEG5" s="2"/>
      <c r="CEH5" s="2"/>
      <c r="CEI5" s="2"/>
      <c r="CEJ5" s="2"/>
      <c r="CEK5" s="2"/>
      <c r="CEL5" s="2"/>
      <c r="CEM5" s="2"/>
      <c r="CEN5" s="2"/>
      <c r="CEO5" s="2"/>
      <c r="CEP5" s="2"/>
      <c r="CEQ5" s="2"/>
      <c r="CER5" s="2"/>
      <c r="CES5" s="2"/>
      <c r="CET5" s="2"/>
      <c r="CEU5" s="2"/>
      <c r="CEV5" s="2"/>
      <c r="CEW5" s="2"/>
      <c r="CEX5" s="2"/>
      <c r="CEY5" s="2"/>
      <c r="CEZ5" s="2"/>
      <c r="CFA5" s="2"/>
      <c r="CFB5" s="2"/>
      <c r="CFC5" s="2"/>
      <c r="CFD5" s="2"/>
      <c r="CFE5" s="2"/>
      <c r="CFF5" s="2"/>
      <c r="CFG5" s="2"/>
      <c r="CFH5" s="2"/>
      <c r="CFI5" s="2"/>
      <c r="CFJ5" s="2"/>
      <c r="CFK5" s="2"/>
      <c r="CFL5" s="2"/>
      <c r="CFM5" s="2"/>
      <c r="CFN5" s="2"/>
      <c r="CFO5" s="2"/>
      <c r="CFP5" s="2"/>
      <c r="CFQ5" s="2"/>
      <c r="CFR5" s="2"/>
      <c r="CFS5" s="2"/>
      <c r="CFT5" s="2"/>
      <c r="CFU5" s="2"/>
      <c r="CFV5" s="2"/>
      <c r="CFW5" s="2"/>
      <c r="CFX5" s="2"/>
      <c r="CFY5" s="2"/>
      <c r="CFZ5" s="2"/>
      <c r="CGA5" s="2"/>
      <c r="CGB5" s="2"/>
      <c r="CGC5" s="2"/>
      <c r="CGD5" s="2"/>
      <c r="CGE5" s="2"/>
      <c r="CGF5" s="2"/>
      <c r="CGG5" s="2"/>
      <c r="CGH5" s="2"/>
      <c r="CGI5" s="2"/>
      <c r="CGJ5" s="2"/>
      <c r="CGK5" s="2"/>
      <c r="CGL5" s="2"/>
      <c r="CGM5" s="2"/>
      <c r="CGN5" s="2"/>
      <c r="CGO5" s="2"/>
      <c r="CGP5" s="2"/>
      <c r="CGQ5" s="2"/>
      <c r="CGR5" s="2"/>
      <c r="CGS5" s="2"/>
      <c r="CGT5" s="2"/>
      <c r="CGU5" s="2"/>
      <c r="CGV5" s="2"/>
      <c r="CGW5" s="2"/>
      <c r="CGX5" s="2"/>
      <c r="CGY5" s="2"/>
      <c r="CGZ5" s="2"/>
      <c r="CHA5" s="2"/>
      <c r="CHB5" s="2"/>
      <c r="CHC5" s="2"/>
      <c r="CHD5" s="2"/>
      <c r="CHE5" s="2"/>
      <c r="CHF5" s="2"/>
      <c r="CHG5" s="2"/>
      <c r="CHH5" s="2"/>
      <c r="CHI5" s="2"/>
      <c r="CHJ5" s="2"/>
      <c r="CHK5" s="2"/>
      <c r="CHL5" s="2"/>
      <c r="CHM5" s="2"/>
      <c r="CHN5" s="2"/>
      <c r="CHO5" s="2"/>
      <c r="CHP5" s="2"/>
      <c r="CHQ5" s="2"/>
      <c r="CHR5" s="2"/>
      <c r="CHS5" s="2"/>
      <c r="CHT5" s="2"/>
      <c r="CHU5" s="2"/>
      <c r="CHV5" s="2"/>
      <c r="CHW5" s="2"/>
      <c r="CHX5" s="2"/>
      <c r="CHY5" s="2"/>
      <c r="CHZ5" s="2"/>
      <c r="CIA5" s="2"/>
      <c r="CIB5" s="2"/>
      <c r="CIC5" s="2"/>
      <c r="CID5" s="2"/>
      <c r="CIE5" s="2"/>
      <c r="CIF5" s="2"/>
      <c r="CIG5" s="2"/>
      <c r="CIH5" s="2"/>
      <c r="CII5" s="2"/>
      <c r="CIJ5" s="2"/>
      <c r="CIK5" s="2"/>
      <c r="CIL5" s="2"/>
      <c r="CIM5" s="2"/>
      <c r="CIN5" s="2"/>
      <c r="CIO5" s="2"/>
      <c r="CIP5" s="2"/>
      <c r="CIQ5" s="2"/>
      <c r="CIR5" s="2"/>
      <c r="CIS5" s="2"/>
      <c r="CIT5" s="2"/>
      <c r="CIU5" s="2"/>
      <c r="CIV5" s="2"/>
      <c r="CIW5" s="2"/>
      <c r="CIX5" s="2"/>
      <c r="CIY5" s="2"/>
      <c r="CIZ5" s="2"/>
      <c r="CJA5" s="2"/>
      <c r="CJB5" s="2"/>
      <c r="CJC5" s="2"/>
      <c r="CJD5" s="2"/>
      <c r="CJE5" s="2"/>
      <c r="CJF5" s="2"/>
      <c r="CJG5" s="2"/>
      <c r="CJH5" s="2"/>
      <c r="CJI5" s="2"/>
      <c r="CJJ5" s="2"/>
      <c r="CJK5" s="2"/>
      <c r="CJL5" s="2"/>
      <c r="CJM5" s="2"/>
      <c r="CJN5" s="2"/>
      <c r="CJO5" s="2"/>
      <c r="CJP5" s="2"/>
      <c r="CJQ5" s="2"/>
      <c r="CJR5" s="2"/>
      <c r="CJS5" s="2"/>
      <c r="CJT5" s="2"/>
      <c r="CJU5" s="2"/>
      <c r="CJV5" s="2"/>
      <c r="CJW5" s="2"/>
      <c r="CJX5" s="2"/>
      <c r="CJY5" s="2"/>
      <c r="CJZ5" s="2"/>
      <c r="CKA5" s="2"/>
      <c r="CKB5" s="2"/>
      <c r="CKC5" s="2"/>
      <c r="CKD5" s="2"/>
      <c r="CKE5" s="2"/>
      <c r="CKF5" s="2"/>
      <c r="CKG5" s="2"/>
      <c r="CKH5" s="2"/>
      <c r="CKI5" s="2"/>
      <c r="CKJ5" s="2"/>
      <c r="CKK5" s="2"/>
      <c r="CKL5" s="2"/>
      <c r="CKM5" s="2"/>
      <c r="CKN5" s="2"/>
      <c r="CKO5" s="2"/>
      <c r="CKP5" s="2"/>
      <c r="CKQ5" s="2"/>
      <c r="CKR5" s="2"/>
      <c r="CKS5" s="2"/>
      <c r="CKT5" s="2"/>
      <c r="CKU5" s="2"/>
      <c r="CKV5" s="2"/>
      <c r="CKW5" s="2"/>
      <c r="CKX5" s="2"/>
      <c r="CKY5" s="2"/>
      <c r="CKZ5" s="2"/>
      <c r="CLA5" s="2"/>
      <c r="CLB5" s="2"/>
      <c r="CLC5" s="2"/>
      <c r="CLD5" s="2"/>
      <c r="CLE5" s="2"/>
      <c r="CLF5" s="2"/>
      <c r="CLG5" s="2"/>
      <c r="CLH5" s="2"/>
      <c r="CLI5" s="2"/>
      <c r="CLJ5" s="2"/>
      <c r="CLK5" s="2"/>
      <c r="CLL5" s="2"/>
      <c r="CLM5" s="2"/>
      <c r="CLN5" s="2"/>
      <c r="CLO5" s="2"/>
      <c r="CLP5" s="2"/>
      <c r="CLQ5" s="2"/>
      <c r="CLR5" s="2"/>
      <c r="CLS5" s="2"/>
      <c r="CLT5" s="2"/>
      <c r="CLU5" s="2"/>
      <c r="CLV5" s="2"/>
      <c r="CLW5" s="2"/>
      <c r="CLX5" s="2"/>
      <c r="CLY5" s="2"/>
      <c r="CLZ5" s="2"/>
      <c r="CMA5" s="2"/>
      <c r="CMB5" s="2"/>
      <c r="CMC5" s="2"/>
      <c r="CMD5" s="2"/>
      <c r="CME5" s="2"/>
      <c r="CMF5" s="2"/>
      <c r="CMG5" s="2"/>
      <c r="CMH5" s="2"/>
      <c r="CMI5" s="2"/>
      <c r="CMJ5" s="2"/>
      <c r="CMK5" s="2"/>
      <c r="CML5" s="2"/>
      <c r="CMM5" s="2"/>
      <c r="CMN5" s="2"/>
      <c r="CMO5" s="2"/>
      <c r="CMP5" s="2"/>
      <c r="CMQ5" s="2"/>
      <c r="CMR5" s="2"/>
      <c r="CMS5" s="2"/>
      <c r="CMT5" s="2"/>
      <c r="CMU5" s="2"/>
      <c r="CMV5" s="2"/>
      <c r="CMW5" s="2"/>
      <c r="CMX5" s="2"/>
      <c r="CMY5" s="2"/>
      <c r="CMZ5" s="2"/>
      <c r="CNA5" s="2"/>
      <c r="CNB5" s="2"/>
      <c r="CNC5" s="2"/>
      <c r="CND5" s="2"/>
      <c r="CNE5" s="2"/>
      <c r="CNF5" s="2"/>
      <c r="CNG5" s="2"/>
      <c r="CNH5" s="2"/>
      <c r="CNI5" s="2"/>
      <c r="CNJ5" s="2"/>
      <c r="CNK5" s="2"/>
      <c r="CNL5" s="2"/>
      <c r="CNM5" s="2"/>
      <c r="CNN5" s="2"/>
      <c r="CNO5" s="2"/>
      <c r="CNP5" s="2"/>
      <c r="CNQ5" s="2"/>
      <c r="CNR5" s="2"/>
      <c r="CNS5" s="2"/>
      <c r="CNT5" s="2"/>
      <c r="CNU5" s="2"/>
      <c r="CNV5" s="2"/>
      <c r="CNW5" s="2"/>
      <c r="CNX5" s="2"/>
      <c r="CNY5" s="2"/>
      <c r="CNZ5" s="2"/>
      <c r="COA5" s="2"/>
      <c r="COB5" s="2"/>
      <c r="COC5" s="2"/>
      <c r="COD5" s="2"/>
      <c r="COE5" s="2"/>
      <c r="COF5" s="2"/>
      <c r="COG5" s="2"/>
      <c r="COH5" s="2"/>
      <c r="COI5" s="2"/>
      <c r="COJ5" s="2"/>
      <c r="COK5" s="2"/>
      <c r="COL5" s="2"/>
      <c r="COM5" s="2"/>
      <c r="CON5" s="2"/>
      <c r="COO5" s="2"/>
      <c r="COP5" s="2"/>
      <c r="COQ5" s="2"/>
      <c r="COR5" s="2"/>
      <c r="COS5" s="2"/>
      <c r="COT5" s="2"/>
      <c r="COU5" s="2"/>
      <c r="COV5" s="2"/>
      <c r="COW5" s="2"/>
      <c r="COX5" s="2"/>
      <c r="COY5" s="2"/>
      <c r="COZ5" s="2"/>
      <c r="CPA5" s="2"/>
      <c r="CPB5" s="2"/>
      <c r="CPC5" s="2"/>
      <c r="CPD5" s="2"/>
      <c r="CPE5" s="2"/>
      <c r="CPF5" s="2"/>
      <c r="CPG5" s="2"/>
      <c r="CPH5" s="2"/>
      <c r="CPI5" s="2"/>
      <c r="CPJ5" s="2"/>
      <c r="CPK5" s="2"/>
      <c r="CPL5" s="2"/>
      <c r="CPM5" s="2"/>
      <c r="CPN5" s="2"/>
      <c r="CPO5" s="2"/>
      <c r="CPP5" s="2"/>
      <c r="CPQ5" s="2"/>
      <c r="CPR5" s="2"/>
      <c r="CPS5" s="2"/>
      <c r="CPT5" s="2"/>
      <c r="CPU5" s="2"/>
      <c r="CPV5" s="2"/>
      <c r="CPW5" s="2"/>
      <c r="CPX5" s="2"/>
      <c r="CPY5" s="2"/>
      <c r="CPZ5" s="2"/>
      <c r="CQA5" s="2"/>
      <c r="CQB5" s="2"/>
      <c r="CQC5" s="2"/>
      <c r="CQD5" s="2"/>
      <c r="CQE5" s="2"/>
      <c r="CQF5" s="2"/>
      <c r="CQG5" s="2"/>
      <c r="CQH5" s="2"/>
      <c r="CQI5" s="2"/>
      <c r="CQJ5" s="2"/>
      <c r="CQK5" s="2"/>
      <c r="CQL5" s="2"/>
      <c r="CQM5" s="2"/>
      <c r="CQN5" s="2"/>
      <c r="CQO5" s="2"/>
      <c r="CQP5" s="2"/>
      <c r="CQQ5" s="2"/>
      <c r="CQR5" s="2"/>
      <c r="CQS5" s="2"/>
      <c r="CQT5" s="2"/>
      <c r="CQU5" s="2"/>
      <c r="CQV5" s="2"/>
      <c r="CQW5" s="2"/>
      <c r="CQX5" s="2"/>
      <c r="CQY5" s="2"/>
      <c r="CQZ5" s="2"/>
      <c r="CRA5" s="2"/>
      <c r="CRB5" s="2"/>
      <c r="CRC5" s="2"/>
      <c r="CRD5" s="2"/>
      <c r="CRE5" s="2"/>
      <c r="CRF5" s="2"/>
      <c r="CRG5" s="2"/>
      <c r="CRH5" s="2"/>
      <c r="CRI5" s="2"/>
      <c r="CRJ5" s="2"/>
      <c r="CRK5" s="2"/>
      <c r="CRL5" s="2"/>
      <c r="CRM5" s="2"/>
      <c r="CRN5" s="2"/>
      <c r="CRO5" s="2"/>
      <c r="CRP5" s="2"/>
      <c r="CRQ5" s="2"/>
      <c r="CRR5" s="2"/>
      <c r="CRS5" s="2"/>
      <c r="CRT5" s="2"/>
      <c r="CRU5" s="2"/>
      <c r="CRV5" s="2"/>
      <c r="CRW5" s="2"/>
      <c r="CRX5" s="2"/>
      <c r="CRY5" s="2"/>
      <c r="CRZ5" s="2"/>
      <c r="CSA5" s="2"/>
      <c r="CSB5" s="2"/>
      <c r="CSC5" s="2"/>
      <c r="CSD5" s="2"/>
      <c r="CSE5" s="2"/>
      <c r="CSF5" s="2"/>
      <c r="CSG5" s="2"/>
      <c r="CSH5" s="2"/>
      <c r="CSI5" s="2"/>
      <c r="CSJ5" s="2"/>
      <c r="CSK5" s="2"/>
      <c r="CSL5" s="2"/>
      <c r="CSM5" s="2"/>
      <c r="CSN5" s="2"/>
      <c r="CSO5" s="2"/>
      <c r="CSP5" s="2"/>
      <c r="CSQ5" s="2"/>
      <c r="CSR5" s="2"/>
      <c r="CSS5" s="2"/>
      <c r="CST5" s="2"/>
      <c r="CSU5" s="2"/>
      <c r="CSV5" s="2"/>
      <c r="CSW5" s="2"/>
      <c r="CSX5" s="2"/>
      <c r="CSY5" s="2"/>
      <c r="CSZ5" s="2"/>
      <c r="CTA5" s="2"/>
      <c r="CTB5" s="2"/>
      <c r="CTC5" s="2"/>
      <c r="CTD5" s="2"/>
      <c r="CTE5" s="2"/>
      <c r="CTF5" s="2"/>
      <c r="CTG5" s="2"/>
      <c r="CTH5" s="2"/>
      <c r="CTI5" s="2"/>
      <c r="CTJ5" s="2"/>
      <c r="CTK5" s="2"/>
      <c r="CTL5" s="2"/>
      <c r="CTM5" s="2"/>
      <c r="CTN5" s="2"/>
      <c r="CTO5" s="2"/>
      <c r="CTP5" s="2"/>
      <c r="CTQ5" s="2"/>
      <c r="CTR5" s="2"/>
      <c r="CTS5" s="2"/>
      <c r="CTT5" s="2"/>
      <c r="CTU5" s="2"/>
      <c r="CTV5" s="2"/>
      <c r="CTW5" s="2"/>
      <c r="CTX5" s="2"/>
      <c r="CTY5" s="2"/>
      <c r="CTZ5" s="2"/>
      <c r="CUA5" s="2"/>
      <c r="CUB5" s="2"/>
      <c r="CUC5" s="2"/>
      <c r="CUD5" s="2"/>
      <c r="CUE5" s="2"/>
      <c r="CUF5" s="2"/>
      <c r="CUG5" s="2"/>
      <c r="CUH5" s="2"/>
      <c r="CUI5" s="2"/>
      <c r="CUJ5" s="2"/>
      <c r="CUK5" s="2"/>
      <c r="CUL5" s="2"/>
      <c r="CUM5" s="2"/>
      <c r="CUN5" s="2"/>
      <c r="CUO5" s="2"/>
      <c r="CUP5" s="2"/>
      <c r="CUQ5" s="2"/>
      <c r="CUR5" s="2"/>
      <c r="CUS5" s="2"/>
      <c r="CUT5" s="2"/>
      <c r="CUU5" s="2"/>
      <c r="CUV5" s="2"/>
      <c r="CUW5" s="2"/>
      <c r="CUX5" s="2"/>
      <c r="CUY5" s="2"/>
      <c r="CUZ5" s="2"/>
      <c r="CVA5" s="2"/>
      <c r="CVB5" s="2"/>
      <c r="CVC5" s="2"/>
      <c r="CVD5" s="2"/>
      <c r="CVE5" s="2"/>
      <c r="CVF5" s="2"/>
      <c r="CVG5" s="2"/>
      <c r="CVH5" s="2"/>
      <c r="CVI5" s="2"/>
      <c r="CVJ5" s="2"/>
      <c r="CVK5" s="2"/>
      <c r="CVL5" s="2"/>
      <c r="CVM5" s="2"/>
      <c r="CVN5" s="2"/>
      <c r="CVO5" s="2"/>
      <c r="CVP5" s="2"/>
      <c r="CVQ5" s="2"/>
      <c r="CVR5" s="2"/>
      <c r="CVS5" s="2"/>
      <c r="CVT5" s="2"/>
      <c r="CVU5" s="2"/>
      <c r="CVV5" s="2"/>
      <c r="CVW5" s="2"/>
      <c r="CVX5" s="2"/>
      <c r="CVY5" s="2"/>
      <c r="CVZ5" s="2"/>
      <c r="CWA5" s="2"/>
      <c r="CWB5" s="2"/>
      <c r="CWC5" s="2"/>
      <c r="CWD5" s="2"/>
      <c r="CWE5" s="2"/>
      <c r="CWF5" s="2"/>
      <c r="CWG5" s="2"/>
      <c r="CWH5" s="2"/>
      <c r="CWI5" s="2"/>
      <c r="CWJ5" s="2"/>
      <c r="CWK5" s="2"/>
      <c r="CWL5" s="2"/>
      <c r="CWM5" s="2"/>
      <c r="CWN5" s="2"/>
      <c r="CWO5" s="2"/>
      <c r="CWP5" s="2"/>
      <c r="CWQ5" s="2"/>
      <c r="CWR5" s="2"/>
      <c r="CWS5" s="2"/>
      <c r="CWT5" s="2"/>
      <c r="CWU5" s="2"/>
      <c r="CWV5" s="2"/>
      <c r="CWW5" s="2"/>
      <c r="CWX5" s="2"/>
      <c r="CWY5" s="2"/>
      <c r="CWZ5" s="2"/>
      <c r="CXA5" s="2"/>
      <c r="CXB5" s="2"/>
      <c r="CXC5" s="2"/>
      <c r="CXD5" s="2"/>
      <c r="CXE5" s="2"/>
      <c r="CXF5" s="2"/>
      <c r="CXG5" s="2"/>
      <c r="CXH5" s="2"/>
      <c r="CXI5" s="2"/>
      <c r="CXJ5" s="2"/>
      <c r="CXK5" s="2"/>
      <c r="CXL5" s="2"/>
      <c r="CXM5" s="2"/>
      <c r="CXN5" s="2"/>
      <c r="CXO5" s="2"/>
      <c r="CXP5" s="2"/>
      <c r="CXQ5" s="2"/>
      <c r="CXR5" s="2"/>
      <c r="CXS5" s="2"/>
      <c r="CXT5" s="2"/>
      <c r="CXU5" s="2"/>
      <c r="CXV5" s="2"/>
      <c r="CXW5" s="2"/>
      <c r="CXX5" s="2"/>
      <c r="CXY5" s="2"/>
      <c r="CXZ5" s="2"/>
      <c r="CYA5" s="2"/>
      <c r="CYB5" s="2"/>
      <c r="CYC5" s="2"/>
      <c r="CYD5" s="2"/>
      <c r="CYE5" s="2"/>
      <c r="CYF5" s="2"/>
      <c r="CYG5" s="2"/>
      <c r="CYH5" s="2"/>
      <c r="CYI5" s="2"/>
      <c r="CYJ5" s="2"/>
      <c r="CYK5" s="2"/>
      <c r="CYL5" s="2"/>
      <c r="CYM5" s="2"/>
      <c r="CYN5" s="2"/>
      <c r="CYO5" s="2"/>
      <c r="CYP5" s="2"/>
      <c r="CYQ5" s="2"/>
      <c r="CYR5" s="2"/>
      <c r="CYS5" s="2"/>
      <c r="CYT5" s="2"/>
      <c r="CYU5" s="2"/>
      <c r="CYV5" s="2"/>
      <c r="CYW5" s="2"/>
      <c r="CYX5" s="2"/>
      <c r="CYY5" s="2"/>
      <c r="CYZ5" s="2"/>
      <c r="CZA5" s="2"/>
      <c r="CZB5" s="2"/>
      <c r="CZC5" s="2"/>
      <c r="CZD5" s="2"/>
      <c r="CZE5" s="2"/>
      <c r="CZF5" s="2"/>
      <c r="CZG5" s="2"/>
      <c r="CZH5" s="2"/>
      <c r="CZI5" s="2"/>
      <c r="CZJ5" s="2"/>
      <c r="CZK5" s="2"/>
      <c r="CZL5" s="2"/>
      <c r="CZM5" s="2"/>
      <c r="CZN5" s="2"/>
      <c r="CZO5" s="2"/>
      <c r="CZP5" s="2"/>
      <c r="CZQ5" s="2"/>
      <c r="CZR5" s="2"/>
      <c r="CZS5" s="2"/>
      <c r="CZT5" s="2"/>
      <c r="CZU5" s="2"/>
      <c r="CZV5" s="2"/>
      <c r="CZW5" s="2"/>
      <c r="CZX5" s="2"/>
      <c r="CZY5" s="2"/>
      <c r="CZZ5" s="2"/>
      <c r="DAA5" s="2"/>
      <c r="DAB5" s="2"/>
      <c r="DAC5" s="2"/>
      <c r="DAD5" s="2"/>
      <c r="DAE5" s="2"/>
      <c r="DAF5" s="2"/>
      <c r="DAG5" s="2"/>
      <c r="DAH5" s="2"/>
      <c r="DAI5" s="2"/>
      <c r="DAJ5" s="2"/>
      <c r="DAK5" s="2"/>
      <c r="DAL5" s="2"/>
      <c r="DAM5" s="2"/>
      <c r="DAN5" s="2"/>
      <c r="DAO5" s="2"/>
      <c r="DAP5" s="2"/>
      <c r="DAQ5" s="2"/>
      <c r="DAR5" s="2"/>
      <c r="DAS5" s="2"/>
      <c r="DAT5" s="2"/>
      <c r="DAU5" s="2"/>
      <c r="DAV5" s="2"/>
      <c r="DAW5" s="2"/>
      <c r="DAX5" s="2"/>
      <c r="DAY5" s="2"/>
      <c r="DAZ5" s="2"/>
      <c r="DBA5" s="2"/>
      <c r="DBB5" s="2"/>
      <c r="DBC5" s="2"/>
      <c r="DBD5" s="2"/>
      <c r="DBE5" s="2"/>
      <c r="DBF5" s="2"/>
      <c r="DBG5" s="2"/>
      <c r="DBH5" s="2"/>
      <c r="DBI5" s="2"/>
      <c r="DBJ5" s="2"/>
      <c r="DBK5" s="2"/>
      <c r="DBL5" s="2"/>
      <c r="DBM5" s="2"/>
      <c r="DBN5" s="2"/>
      <c r="DBO5" s="2"/>
      <c r="DBP5" s="2"/>
      <c r="DBQ5" s="2"/>
      <c r="DBR5" s="2"/>
      <c r="DBS5" s="2"/>
      <c r="DBT5" s="2"/>
      <c r="DBU5" s="2"/>
      <c r="DBV5" s="2"/>
      <c r="DBW5" s="2"/>
      <c r="DBX5" s="2"/>
      <c r="DBY5" s="2"/>
      <c r="DBZ5" s="2"/>
      <c r="DCA5" s="2"/>
      <c r="DCB5" s="2"/>
      <c r="DCC5" s="2"/>
      <c r="DCD5" s="2"/>
      <c r="DCE5" s="2"/>
      <c r="DCF5" s="2"/>
      <c r="DCG5" s="2"/>
      <c r="DCH5" s="2"/>
      <c r="DCI5" s="2"/>
      <c r="DCJ5" s="2"/>
      <c r="DCK5" s="2"/>
      <c r="DCL5" s="2"/>
      <c r="DCM5" s="2"/>
      <c r="DCN5" s="2"/>
      <c r="DCO5" s="2"/>
      <c r="DCP5" s="2"/>
      <c r="DCQ5" s="2"/>
      <c r="DCR5" s="2"/>
      <c r="DCS5" s="2"/>
      <c r="DCT5" s="2"/>
      <c r="DCU5" s="2"/>
      <c r="DCV5" s="2"/>
      <c r="DCW5" s="2"/>
      <c r="DCX5" s="2"/>
      <c r="DCY5" s="2"/>
      <c r="DCZ5" s="2"/>
      <c r="DDA5" s="2"/>
      <c r="DDB5" s="2"/>
      <c r="DDC5" s="2"/>
      <c r="DDD5" s="2"/>
      <c r="DDE5" s="2"/>
      <c r="DDF5" s="2"/>
      <c r="DDG5" s="2"/>
      <c r="DDH5" s="2"/>
      <c r="DDI5" s="2"/>
      <c r="DDJ5" s="2"/>
      <c r="DDK5" s="2"/>
      <c r="DDL5" s="2"/>
      <c r="DDM5" s="2"/>
      <c r="DDN5" s="2"/>
      <c r="DDO5" s="2"/>
      <c r="DDP5" s="2"/>
      <c r="DDQ5" s="2"/>
      <c r="DDR5" s="2"/>
      <c r="DDS5" s="2"/>
      <c r="DDT5" s="2"/>
      <c r="DDU5" s="2"/>
      <c r="DDV5" s="2"/>
      <c r="DDW5" s="2"/>
      <c r="DDX5" s="2"/>
      <c r="DDY5" s="2"/>
      <c r="DDZ5" s="2"/>
      <c r="DEA5" s="2"/>
      <c r="DEB5" s="2"/>
      <c r="DEC5" s="2"/>
      <c r="DED5" s="2"/>
      <c r="DEE5" s="2"/>
      <c r="DEF5" s="2"/>
      <c r="DEG5" s="2"/>
      <c r="DEH5" s="2"/>
      <c r="DEI5" s="2"/>
      <c r="DEJ5" s="2"/>
      <c r="DEK5" s="2"/>
      <c r="DEL5" s="2"/>
      <c r="DEM5" s="2"/>
      <c r="DEN5" s="2"/>
      <c r="DEO5" s="2"/>
      <c r="DEP5" s="2"/>
      <c r="DEQ5" s="2"/>
      <c r="DER5" s="2"/>
      <c r="DES5" s="2"/>
      <c r="DET5" s="2"/>
      <c r="DEU5" s="2"/>
      <c r="DEV5" s="2"/>
      <c r="DEW5" s="2"/>
      <c r="DEX5" s="2"/>
      <c r="DEY5" s="2"/>
      <c r="DEZ5" s="2"/>
      <c r="DFA5" s="2"/>
      <c r="DFB5" s="2"/>
      <c r="DFC5" s="2"/>
      <c r="DFD5" s="2"/>
      <c r="DFE5" s="2"/>
      <c r="DFF5" s="2"/>
      <c r="DFG5" s="2"/>
      <c r="DFH5" s="2"/>
      <c r="DFI5" s="2"/>
      <c r="DFJ5" s="2"/>
      <c r="DFK5" s="2"/>
      <c r="DFL5" s="2"/>
      <c r="DFM5" s="2"/>
      <c r="DFN5" s="2"/>
      <c r="DFO5" s="2"/>
      <c r="DFP5" s="2"/>
      <c r="DFQ5" s="2"/>
      <c r="DFR5" s="2"/>
      <c r="DFS5" s="2"/>
      <c r="DFT5" s="2"/>
      <c r="DFU5" s="2"/>
      <c r="DFV5" s="2"/>
      <c r="DFW5" s="2"/>
      <c r="DFX5" s="2"/>
      <c r="DFY5" s="2"/>
      <c r="DFZ5" s="2"/>
      <c r="DGA5" s="2"/>
      <c r="DGB5" s="2"/>
      <c r="DGC5" s="2"/>
      <c r="DGD5" s="2"/>
      <c r="DGE5" s="2"/>
      <c r="DGF5" s="2"/>
      <c r="DGG5" s="2"/>
      <c r="DGH5" s="2"/>
      <c r="DGI5" s="2"/>
      <c r="DGJ5" s="2"/>
      <c r="DGK5" s="2"/>
      <c r="DGL5" s="2"/>
      <c r="DGM5" s="2"/>
      <c r="DGN5" s="2"/>
      <c r="DGO5" s="2"/>
      <c r="DGP5" s="2"/>
      <c r="DGQ5" s="2"/>
      <c r="DGR5" s="2"/>
      <c r="DGS5" s="2"/>
      <c r="DGT5" s="2"/>
      <c r="DGU5" s="2"/>
      <c r="DGV5" s="2"/>
      <c r="DGW5" s="2"/>
      <c r="DGX5" s="2"/>
      <c r="DGY5" s="2"/>
      <c r="DGZ5" s="2"/>
      <c r="DHA5" s="2"/>
      <c r="DHB5" s="2"/>
      <c r="DHC5" s="2"/>
      <c r="DHD5" s="2"/>
      <c r="DHE5" s="2"/>
      <c r="DHF5" s="2"/>
      <c r="DHG5" s="2"/>
      <c r="DHH5" s="2"/>
      <c r="DHI5" s="2"/>
      <c r="DHJ5" s="2"/>
      <c r="DHK5" s="2"/>
      <c r="DHL5" s="2"/>
      <c r="DHM5" s="2"/>
      <c r="DHN5" s="2"/>
      <c r="DHO5" s="2"/>
      <c r="DHP5" s="2"/>
      <c r="DHQ5" s="2"/>
      <c r="DHR5" s="2"/>
      <c r="DHS5" s="2"/>
      <c r="DHT5" s="2"/>
      <c r="DHU5" s="2"/>
      <c r="DHV5" s="2"/>
      <c r="DHW5" s="2"/>
      <c r="DHX5" s="2"/>
      <c r="DHY5" s="2"/>
      <c r="DHZ5" s="2"/>
      <c r="DIA5" s="2"/>
      <c r="DIB5" s="2"/>
      <c r="DIC5" s="2"/>
      <c r="DID5" s="2"/>
      <c r="DIE5" s="2"/>
      <c r="DIF5" s="2"/>
      <c r="DIG5" s="2"/>
      <c r="DIH5" s="2"/>
      <c r="DII5" s="2"/>
      <c r="DIJ5" s="2"/>
      <c r="DIK5" s="2"/>
      <c r="DIL5" s="2"/>
      <c r="DIM5" s="2"/>
      <c r="DIN5" s="2"/>
      <c r="DIO5" s="2"/>
      <c r="DIP5" s="2"/>
      <c r="DIQ5" s="2"/>
      <c r="DIR5" s="2"/>
      <c r="DIS5" s="2"/>
      <c r="DIT5" s="2"/>
      <c r="DIU5" s="2"/>
      <c r="DIV5" s="2"/>
      <c r="DIW5" s="2"/>
      <c r="DIX5" s="2"/>
      <c r="DIY5" s="2"/>
      <c r="DIZ5" s="2"/>
      <c r="DJA5" s="2"/>
      <c r="DJB5" s="2"/>
      <c r="DJC5" s="2"/>
      <c r="DJD5" s="2"/>
      <c r="DJE5" s="2"/>
      <c r="DJF5" s="2"/>
      <c r="DJG5" s="2"/>
      <c r="DJH5" s="2"/>
      <c r="DJI5" s="2"/>
      <c r="DJJ5" s="2"/>
      <c r="DJK5" s="2"/>
      <c r="DJL5" s="2"/>
      <c r="DJM5" s="2"/>
      <c r="DJN5" s="2"/>
      <c r="DJO5" s="2"/>
      <c r="DJP5" s="2"/>
      <c r="DJQ5" s="2"/>
      <c r="DJR5" s="2"/>
      <c r="DJS5" s="2"/>
      <c r="DJT5" s="2"/>
      <c r="DJU5" s="2"/>
      <c r="DJV5" s="2"/>
      <c r="DJW5" s="2"/>
      <c r="DJX5" s="2"/>
      <c r="DJY5" s="2"/>
      <c r="DJZ5" s="2"/>
      <c r="DKA5" s="2"/>
      <c r="DKB5" s="2"/>
      <c r="DKC5" s="2"/>
      <c r="DKD5" s="2"/>
      <c r="DKE5" s="2"/>
      <c r="DKF5" s="2"/>
      <c r="DKG5" s="2"/>
      <c r="DKH5" s="2"/>
      <c r="DKI5" s="2"/>
      <c r="DKJ5" s="2"/>
      <c r="DKK5" s="2"/>
      <c r="DKL5" s="2"/>
      <c r="DKM5" s="2"/>
      <c r="DKN5" s="2"/>
      <c r="DKO5" s="2"/>
      <c r="DKP5" s="2"/>
      <c r="DKQ5" s="2"/>
      <c r="DKR5" s="2"/>
      <c r="DKS5" s="2"/>
      <c r="DKT5" s="2"/>
      <c r="DKU5" s="2"/>
      <c r="DKV5" s="2"/>
      <c r="DKW5" s="2"/>
      <c r="DKX5" s="2"/>
      <c r="DKY5" s="2"/>
      <c r="DKZ5" s="2"/>
      <c r="DLA5" s="2"/>
      <c r="DLB5" s="2"/>
      <c r="DLC5" s="2"/>
      <c r="DLD5" s="2"/>
      <c r="DLE5" s="2"/>
      <c r="DLF5" s="2"/>
      <c r="DLG5" s="2"/>
      <c r="DLH5" s="2"/>
      <c r="DLI5" s="2"/>
      <c r="DLJ5" s="2"/>
      <c r="DLK5" s="2"/>
      <c r="DLL5" s="2"/>
      <c r="DLM5" s="2"/>
      <c r="DLN5" s="2"/>
      <c r="DLO5" s="2"/>
      <c r="DLP5" s="2"/>
      <c r="DLQ5" s="2"/>
      <c r="DLR5" s="2"/>
      <c r="DLS5" s="2"/>
      <c r="DLT5" s="2"/>
      <c r="DLU5" s="2"/>
      <c r="DLV5" s="2"/>
      <c r="DLW5" s="2"/>
      <c r="DLX5" s="2"/>
      <c r="DLY5" s="2"/>
      <c r="DLZ5" s="2"/>
      <c r="DMA5" s="2"/>
      <c r="DMB5" s="2"/>
      <c r="DMC5" s="2"/>
      <c r="DMD5" s="2"/>
      <c r="DME5" s="2"/>
      <c r="DMF5" s="2"/>
      <c r="DMG5" s="2"/>
      <c r="DMH5" s="2"/>
      <c r="DMI5" s="2"/>
      <c r="DMJ5" s="2"/>
      <c r="DMK5" s="2"/>
      <c r="DML5" s="2"/>
      <c r="DMM5" s="2"/>
      <c r="DMN5" s="2"/>
      <c r="DMO5" s="2"/>
      <c r="DMP5" s="2"/>
      <c r="DMQ5" s="2"/>
      <c r="DMR5" s="2"/>
      <c r="DMS5" s="2"/>
      <c r="DMT5" s="2"/>
      <c r="DMU5" s="2"/>
      <c r="DMV5" s="2"/>
      <c r="DMW5" s="2"/>
      <c r="DMX5" s="2"/>
      <c r="DMY5" s="2"/>
      <c r="DMZ5" s="2"/>
      <c r="DNA5" s="2"/>
      <c r="DNB5" s="2"/>
      <c r="DNC5" s="2"/>
      <c r="DND5" s="2"/>
      <c r="DNE5" s="2"/>
      <c r="DNF5" s="2"/>
      <c r="DNG5" s="2"/>
      <c r="DNH5" s="2"/>
      <c r="DNI5" s="2"/>
      <c r="DNJ5" s="2"/>
      <c r="DNK5" s="2"/>
      <c r="DNL5" s="2"/>
      <c r="DNM5" s="2"/>
      <c r="DNN5" s="2"/>
      <c r="DNO5" s="2"/>
      <c r="DNP5" s="2"/>
      <c r="DNQ5" s="2"/>
      <c r="DNR5" s="2"/>
      <c r="DNS5" s="2"/>
      <c r="DNT5" s="2"/>
      <c r="DNU5" s="2"/>
      <c r="DNV5" s="2"/>
      <c r="DNW5" s="2"/>
      <c r="DNX5" s="2"/>
      <c r="DNY5" s="2"/>
      <c r="DNZ5" s="2"/>
      <c r="DOA5" s="2"/>
      <c r="DOB5" s="2"/>
      <c r="DOC5" s="2"/>
      <c r="DOD5" s="2"/>
      <c r="DOE5" s="2"/>
      <c r="DOF5" s="2"/>
      <c r="DOG5" s="2"/>
      <c r="DOH5" s="2"/>
      <c r="DOI5" s="2"/>
      <c r="DOJ5" s="2"/>
      <c r="DOK5" s="2"/>
      <c r="DOL5" s="2"/>
      <c r="DOM5" s="2"/>
      <c r="DON5" s="2"/>
      <c r="DOO5" s="2"/>
      <c r="DOP5" s="2"/>
      <c r="DOQ5" s="2"/>
      <c r="DOR5" s="2"/>
      <c r="DOS5" s="2"/>
      <c r="DOT5" s="2"/>
      <c r="DOU5" s="2"/>
      <c r="DOV5" s="2"/>
      <c r="DOW5" s="2"/>
      <c r="DOX5" s="2"/>
      <c r="DOY5" s="2"/>
      <c r="DOZ5" s="2"/>
      <c r="DPA5" s="2"/>
      <c r="DPB5" s="2"/>
      <c r="DPC5" s="2"/>
      <c r="DPD5" s="2"/>
      <c r="DPE5" s="2"/>
      <c r="DPF5" s="2"/>
      <c r="DPG5" s="2"/>
      <c r="DPH5" s="2"/>
      <c r="DPI5" s="2"/>
      <c r="DPJ5" s="2"/>
      <c r="DPK5" s="2"/>
      <c r="DPL5" s="2"/>
      <c r="DPM5" s="2"/>
      <c r="DPN5" s="2"/>
      <c r="DPO5" s="2"/>
      <c r="DPP5" s="2"/>
      <c r="DPQ5" s="2"/>
      <c r="DPR5" s="2"/>
      <c r="DPS5" s="2"/>
      <c r="DPT5" s="2"/>
      <c r="DPU5" s="2"/>
      <c r="DPV5" s="2"/>
      <c r="DPW5" s="2"/>
      <c r="DPX5" s="2"/>
      <c r="DPY5" s="2"/>
      <c r="DPZ5" s="2"/>
      <c r="DQA5" s="2"/>
      <c r="DQB5" s="2"/>
      <c r="DQC5" s="2"/>
      <c r="DQD5" s="2"/>
      <c r="DQE5" s="2"/>
      <c r="DQF5" s="2"/>
      <c r="DQG5" s="2"/>
      <c r="DQH5" s="2"/>
      <c r="DQI5" s="2"/>
      <c r="DQJ5" s="2"/>
      <c r="DQK5" s="2"/>
      <c r="DQL5" s="2"/>
      <c r="DQM5" s="2"/>
      <c r="DQN5" s="2"/>
      <c r="DQO5" s="2"/>
      <c r="DQP5" s="2"/>
      <c r="DQQ5" s="2"/>
      <c r="DQR5" s="2"/>
      <c r="DQS5" s="2"/>
      <c r="DQT5" s="2"/>
      <c r="DQU5" s="2"/>
      <c r="DQV5" s="2"/>
      <c r="DQW5" s="2"/>
      <c r="DQX5" s="2"/>
      <c r="DQY5" s="2"/>
      <c r="DQZ5" s="2"/>
      <c r="DRA5" s="2"/>
      <c r="DRB5" s="2"/>
      <c r="DRC5" s="2"/>
      <c r="DRD5" s="2"/>
      <c r="DRE5" s="2"/>
      <c r="DRF5" s="2"/>
      <c r="DRG5" s="2"/>
      <c r="DRH5" s="2"/>
      <c r="DRI5" s="2"/>
      <c r="DRJ5" s="2"/>
      <c r="DRK5" s="2"/>
      <c r="DRL5" s="2"/>
      <c r="DRM5" s="2"/>
      <c r="DRN5" s="2"/>
      <c r="DRO5" s="2"/>
      <c r="DRP5" s="2"/>
      <c r="DRQ5" s="2"/>
      <c r="DRR5" s="2"/>
      <c r="DRS5" s="2"/>
      <c r="DRT5" s="2"/>
      <c r="DRU5" s="2"/>
      <c r="DRV5" s="2"/>
      <c r="DRW5" s="2"/>
      <c r="DRX5" s="2"/>
      <c r="DRY5" s="2"/>
      <c r="DRZ5" s="2"/>
      <c r="DSA5" s="2"/>
      <c r="DSB5" s="2"/>
      <c r="DSC5" s="2"/>
      <c r="DSD5" s="2"/>
      <c r="DSE5" s="2"/>
      <c r="DSF5" s="2"/>
      <c r="DSG5" s="2"/>
      <c r="DSH5" s="2"/>
      <c r="DSI5" s="2"/>
      <c r="DSJ5" s="2"/>
      <c r="DSK5" s="2"/>
      <c r="DSL5" s="2"/>
      <c r="DSM5" s="2"/>
      <c r="DSN5" s="2"/>
      <c r="DSO5" s="2"/>
      <c r="DSP5" s="2"/>
      <c r="DSQ5" s="2"/>
      <c r="DSR5" s="2"/>
      <c r="DSS5" s="2"/>
      <c r="DST5" s="2"/>
      <c r="DSU5" s="2"/>
      <c r="DSV5" s="2"/>
      <c r="DSW5" s="2"/>
      <c r="DSX5" s="2"/>
      <c r="DSY5" s="2"/>
      <c r="DSZ5" s="2"/>
      <c r="DTA5" s="2"/>
      <c r="DTB5" s="2"/>
      <c r="DTC5" s="2"/>
      <c r="DTD5" s="2"/>
      <c r="DTE5" s="2"/>
      <c r="DTF5" s="2"/>
      <c r="DTG5" s="2"/>
      <c r="DTH5" s="2"/>
      <c r="DTI5" s="2"/>
      <c r="DTJ5" s="2"/>
      <c r="DTK5" s="2"/>
      <c r="DTL5" s="2"/>
      <c r="DTM5" s="2"/>
      <c r="DTN5" s="2"/>
      <c r="DTO5" s="2"/>
      <c r="DTP5" s="2"/>
      <c r="DTQ5" s="2"/>
      <c r="DTR5" s="2"/>
      <c r="DTS5" s="2"/>
      <c r="DTT5" s="2"/>
      <c r="DTU5" s="2"/>
      <c r="DTV5" s="2"/>
      <c r="DTW5" s="2"/>
      <c r="DTX5" s="2"/>
      <c r="DTY5" s="2"/>
      <c r="DTZ5" s="2"/>
      <c r="DUA5" s="2"/>
      <c r="DUB5" s="2"/>
      <c r="DUC5" s="2"/>
      <c r="DUD5" s="2"/>
      <c r="DUE5" s="2"/>
      <c r="DUF5" s="2"/>
      <c r="DUG5" s="2"/>
      <c r="DUH5" s="2"/>
      <c r="DUI5" s="2"/>
      <c r="DUJ5" s="2"/>
      <c r="DUK5" s="2"/>
      <c r="DUL5" s="2"/>
      <c r="DUM5" s="2"/>
      <c r="DUN5" s="2"/>
      <c r="DUO5" s="2"/>
      <c r="DUP5" s="2"/>
      <c r="DUQ5" s="2"/>
      <c r="DUR5" s="2"/>
      <c r="DUS5" s="2"/>
      <c r="DUT5" s="2"/>
      <c r="DUU5" s="2"/>
      <c r="DUV5" s="2"/>
      <c r="DUW5" s="2"/>
      <c r="DUX5" s="2"/>
      <c r="DUY5" s="2"/>
      <c r="DUZ5" s="2"/>
      <c r="DVA5" s="2"/>
      <c r="DVB5" s="2"/>
      <c r="DVC5" s="2"/>
      <c r="DVD5" s="2"/>
      <c r="DVE5" s="2"/>
      <c r="DVF5" s="2"/>
      <c r="DVG5" s="2"/>
      <c r="DVH5" s="2"/>
      <c r="DVI5" s="2"/>
      <c r="DVJ5" s="2"/>
      <c r="DVK5" s="2"/>
      <c r="DVL5" s="2"/>
      <c r="DVM5" s="2"/>
      <c r="DVN5" s="2"/>
      <c r="DVO5" s="2"/>
      <c r="DVP5" s="2"/>
      <c r="DVQ5" s="2"/>
      <c r="DVR5" s="2"/>
      <c r="DVS5" s="2"/>
      <c r="DVT5" s="2"/>
      <c r="DVU5" s="2"/>
      <c r="DVV5" s="2"/>
      <c r="DVW5" s="2"/>
      <c r="DVX5" s="2"/>
      <c r="DVY5" s="2"/>
      <c r="DVZ5" s="2"/>
      <c r="DWA5" s="2"/>
      <c r="DWB5" s="2"/>
      <c r="DWC5" s="2"/>
      <c r="DWD5" s="2"/>
      <c r="DWE5" s="2"/>
      <c r="DWF5" s="2"/>
      <c r="DWG5" s="2"/>
      <c r="DWH5" s="2"/>
      <c r="DWI5" s="2"/>
      <c r="DWJ5" s="2"/>
      <c r="DWK5" s="2"/>
      <c r="DWL5" s="2"/>
      <c r="DWM5" s="2"/>
      <c r="DWN5" s="2"/>
      <c r="DWO5" s="2"/>
      <c r="DWP5" s="2"/>
      <c r="DWQ5" s="2"/>
      <c r="DWR5" s="2"/>
      <c r="DWS5" s="2"/>
      <c r="DWT5" s="2"/>
      <c r="DWU5" s="2"/>
      <c r="DWV5" s="2"/>
      <c r="DWW5" s="2"/>
      <c r="DWX5" s="2"/>
      <c r="DWY5" s="2"/>
      <c r="DWZ5" s="2"/>
      <c r="DXA5" s="2"/>
      <c r="DXB5" s="2"/>
      <c r="DXC5" s="2"/>
      <c r="DXD5" s="2"/>
      <c r="DXE5" s="2"/>
      <c r="DXF5" s="2"/>
      <c r="DXG5" s="2"/>
      <c r="DXH5" s="2"/>
      <c r="DXI5" s="2"/>
      <c r="DXJ5" s="2"/>
      <c r="DXK5" s="2"/>
      <c r="DXL5" s="2"/>
      <c r="DXM5" s="2"/>
      <c r="DXN5" s="2"/>
      <c r="DXO5" s="2"/>
      <c r="DXP5" s="2"/>
      <c r="DXQ5" s="2"/>
      <c r="DXR5" s="2"/>
      <c r="DXS5" s="2"/>
      <c r="DXT5" s="2"/>
      <c r="DXU5" s="2"/>
      <c r="DXV5" s="2"/>
      <c r="DXW5" s="2"/>
      <c r="DXX5" s="2"/>
      <c r="DXY5" s="2"/>
      <c r="DXZ5" s="2"/>
      <c r="DYA5" s="2"/>
      <c r="DYB5" s="2"/>
      <c r="DYC5" s="2"/>
      <c r="DYD5" s="2"/>
      <c r="DYE5" s="2"/>
      <c r="DYF5" s="2"/>
      <c r="DYG5" s="2"/>
      <c r="DYH5" s="2"/>
      <c r="DYI5" s="2"/>
      <c r="DYJ5" s="2"/>
      <c r="DYK5" s="2"/>
      <c r="DYL5" s="2"/>
      <c r="DYM5" s="2"/>
      <c r="DYN5" s="2"/>
      <c r="DYO5" s="2"/>
      <c r="DYP5" s="2"/>
      <c r="DYQ5" s="2"/>
      <c r="DYR5" s="2"/>
      <c r="DYS5" s="2"/>
      <c r="DYT5" s="2"/>
      <c r="DYU5" s="2"/>
      <c r="DYV5" s="2"/>
      <c r="DYW5" s="2"/>
      <c r="DYX5" s="2"/>
      <c r="DYY5" s="2"/>
      <c r="DYZ5" s="2"/>
      <c r="DZA5" s="2"/>
      <c r="DZB5" s="2"/>
      <c r="DZC5" s="2"/>
      <c r="DZD5" s="2"/>
      <c r="DZE5" s="2"/>
      <c r="DZF5" s="2"/>
      <c r="DZG5" s="2"/>
      <c r="DZH5" s="2"/>
      <c r="DZI5" s="2"/>
      <c r="DZJ5" s="2"/>
      <c r="DZK5" s="2"/>
      <c r="DZL5" s="2"/>
      <c r="DZM5" s="2"/>
      <c r="DZN5" s="2"/>
      <c r="DZO5" s="2"/>
      <c r="DZP5" s="2"/>
      <c r="DZQ5" s="2"/>
      <c r="DZR5" s="2"/>
      <c r="DZS5" s="2"/>
      <c r="DZT5" s="2"/>
      <c r="DZU5" s="2"/>
      <c r="DZV5" s="2"/>
      <c r="DZW5" s="2"/>
      <c r="DZX5" s="2"/>
      <c r="DZY5" s="2"/>
      <c r="DZZ5" s="2"/>
      <c r="EAA5" s="2"/>
      <c r="EAB5" s="2"/>
      <c r="EAC5" s="2"/>
      <c r="EAD5" s="2"/>
      <c r="EAE5" s="2"/>
      <c r="EAF5" s="2"/>
      <c r="EAG5" s="2"/>
      <c r="EAH5" s="2"/>
      <c r="EAI5" s="2"/>
      <c r="EAJ5" s="2"/>
      <c r="EAK5" s="2"/>
      <c r="EAL5" s="2"/>
      <c r="EAM5" s="2"/>
      <c r="EAN5" s="2"/>
      <c r="EAO5" s="2"/>
      <c r="EAP5" s="2"/>
      <c r="EAQ5" s="2"/>
      <c r="EAR5" s="2"/>
      <c r="EAS5" s="2"/>
      <c r="EAT5" s="2"/>
      <c r="EAU5" s="2"/>
      <c r="EAV5" s="2"/>
      <c r="EAW5" s="2"/>
      <c r="EAX5" s="2"/>
      <c r="EAY5" s="2"/>
      <c r="EAZ5" s="2"/>
      <c r="EBA5" s="2"/>
      <c r="EBB5" s="2"/>
      <c r="EBC5" s="2"/>
      <c r="EBD5" s="2"/>
      <c r="EBE5" s="2"/>
      <c r="EBF5" s="2"/>
      <c r="EBG5" s="2"/>
      <c r="EBH5" s="2"/>
      <c r="EBI5" s="2"/>
      <c r="EBJ5" s="2"/>
      <c r="EBK5" s="2"/>
      <c r="EBL5" s="2"/>
      <c r="EBM5" s="2"/>
      <c r="EBN5" s="2"/>
      <c r="EBO5" s="2"/>
      <c r="EBP5" s="2"/>
      <c r="EBQ5" s="2"/>
      <c r="EBR5" s="2"/>
      <c r="EBS5" s="2"/>
      <c r="EBT5" s="2"/>
      <c r="EBU5" s="2"/>
      <c r="EBV5" s="2"/>
      <c r="EBW5" s="2"/>
      <c r="EBX5" s="2"/>
      <c r="EBY5" s="2"/>
      <c r="EBZ5" s="2"/>
      <c r="ECA5" s="2"/>
      <c r="ECB5" s="2"/>
      <c r="ECC5" s="2"/>
      <c r="ECD5" s="2"/>
      <c r="ECE5" s="2"/>
      <c r="ECF5" s="2"/>
      <c r="ECG5" s="2"/>
      <c r="ECH5" s="2"/>
      <c r="ECI5" s="2"/>
      <c r="ECJ5" s="2"/>
      <c r="ECK5" s="2"/>
      <c r="ECL5" s="2"/>
      <c r="ECM5" s="2"/>
      <c r="ECN5" s="2"/>
      <c r="ECO5" s="2"/>
      <c r="ECP5" s="2"/>
      <c r="ECQ5" s="2"/>
      <c r="ECR5" s="2"/>
      <c r="ECS5" s="2"/>
      <c r="ECT5" s="2"/>
      <c r="ECU5" s="2"/>
      <c r="ECV5" s="2"/>
      <c r="ECW5" s="2"/>
      <c r="ECX5" s="2"/>
      <c r="ECY5" s="2"/>
      <c r="ECZ5" s="2"/>
      <c r="EDA5" s="2"/>
      <c r="EDB5" s="2"/>
      <c r="EDC5" s="2"/>
      <c r="EDD5" s="2"/>
      <c r="EDE5" s="2"/>
      <c r="EDF5" s="2"/>
      <c r="EDG5" s="2"/>
      <c r="EDH5" s="2"/>
      <c r="EDI5" s="2"/>
      <c r="EDJ5" s="2"/>
      <c r="EDK5" s="2"/>
      <c r="EDL5" s="2"/>
      <c r="EDM5" s="2"/>
      <c r="EDN5" s="2"/>
      <c r="EDO5" s="2"/>
      <c r="EDP5" s="2"/>
      <c r="EDQ5" s="2"/>
      <c r="EDR5" s="2"/>
      <c r="EDS5" s="2"/>
      <c r="EDT5" s="2"/>
      <c r="EDU5" s="2"/>
      <c r="EDV5" s="2"/>
      <c r="EDW5" s="2"/>
      <c r="EDX5" s="2"/>
      <c r="EDY5" s="2"/>
      <c r="EDZ5" s="2"/>
      <c r="EEA5" s="2"/>
      <c r="EEB5" s="2"/>
      <c r="EEC5" s="2"/>
      <c r="EED5" s="2"/>
      <c r="EEE5" s="2"/>
      <c r="EEF5" s="2"/>
      <c r="EEG5" s="2"/>
      <c r="EEH5" s="2"/>
      <c r="EEI5" s="2"/>
      <c r="EEJ5" s="2"/>
      <c r="EEK5" s="2"/>
      <c r="EEL5" s="2"/>
      <c r="EEM5" s="2"/>
      <c r="EEN5" s="2"/>
      <c r="EEO5" s="2"/>
      <c r="EEP5" s="2"/>
      <c r="EEQ5" s="2"/>
      <c r="EER5" s="2"/>
      <c r="EES5" s="2"/>
      <c r="EET5" s="2"/>
      <c r="EEU5" s="2"/>
      <c r="EEV5" s="2"/>
      <c r="EEW5" s="2"/>
      <c r="EEX5" s="2"/>
      <c r="EEY5" s="2"/>
      <c r="EEZ5" s="2"/>
      <c r="EFA5" s="2"/>
      <c r="EFB5" s="2"/>
      <c r="EFC5" s="2"/>
      <c r="EFD5" s="2"/>
      <c r="EFE5" s="2"/>
      <c r="EFF5" s="2"/>
      <c r="EFG5" s="2"/>
      <c r="EFH5" s="2"/>
      <c r="EFI5" s="2"/>
      <c r="EFJ5" s="2"/>
      <c r="EFK5" s="2"/>
      <c r="EFL5" s="2"/>
      <c r="EFM5" s="2"/>
      <c r="EFN5" s="2"/>
      <c r="EFO5" s="2"/>
      <c r="EFP5" s="2"/>
      <c r="EFQ5" s="2"/>
      <c r="EFR5" s="2"/>
      <c r="EFS5" s="2"/>
      <c r="EFT5" s="2"/>
      <c r="EFU5" s="2"/>
      <c r="EFV5" s="2"/>
      <c r="EFW5" s="2"/>
      <c r="EFX5" s="2"/>
      <c r="EFY5" s="2"/>
      <c r="EFZ5" s="2"/>
      <c r="EGA5" s="2"/>
      <c r="EGB5" s="2"/>
      <c r="EGC5" s="2"/>
      <c r="EGD5" s="2"/>
      <c r="EGE5" s="2"/>
      <c r="EGF5" s="2"/>
      <c r="EGG5" s="2"/>
      <c r="EGH5" s="2"/>
      <c r="EGI5" s="2"/>
      <c r="EGJ5" s="2"/>
      <c r="EGK5" s="2"/>
      <c r="EGL5" s="2"/>
      <c r="EGM5" s="2"/>
      <c r="EGN5" s="2"/>
      <c r="EGO5" s="2"/>
      <c r="EGP5" s="2"/>
      <c r="EGQ5" s="2"/>
      <c r="EGR5" s="2"/>
      <c r="EGS5" s="2"/>
      <c r="EGT5" s="2"/>
      <c r="EGU5" s="2"/>
      <c r="EGV5" s="2"/>
      <c r="EGW5" s="2"/>
      <c r="EGX5" s="2"/>
      <c r="EGY5" s="2"/>
      <c r="EGZ5" s="2"/>
      <c r="EHA5" s="2"/>
      <c r="EHB5" s="2"/>
      <c r="EHC5" s="2"/>
      <c r="EHD5" s="2"/>
      <c r="EHE5" s="2"/>
      <c r="EHF5" s="2"/>
      <c r="EHG5" s="2"/>
      <c r="EHH5" s="2"/>
      <c r="EHI5" s="2"/>
      <c r="EHJ5" s="2"/>
      <c r="EHK5" s="2"/>
      <c r="EHL5" s="2"/>
      <c r="EHM5" s="2"/>
      <c r="EHN5" s="2"/>
      <c r="EHO5" s="2"/>
      <c r="EHP5" s="2"/>
      <c r="EHQ5" s="2"/>
      <c r="EHR5" s="2"/>
      <c r="EHS5" s="2"/>
      <c r="EHT5" s="2"/>
      <c r="EHU5" s="2"/>
      <c r="EHV5" s="2"/>
      <c r="EHW5" s="2"/>
      <c r="EHX5" s="2"/>
      <c r="EHY5" s="2"/>
      <c r="EHZ5" s="2"/>
      <c r="EIA5" s="2"/>
      <c r="EIB5" s="2"/>
      <c r="EIC5" s="2"/>
      <c r="EID5" s="2"/>
      <c r="EIE5" s="2"/>
      <c r="EIF5" s="2"/>
      <c r="EIG5" s="2"/>
      <c r="EIH5" s="2"/>
      <c r="EII5" s="2"/>
      <c r="EIJ5" s="2"/>
      <c r="EIK5" s="2"/>
      <c r="EIL5" s="2"/>
      <c r="EIM5" s="2"/>
      <c r="EIN5" s="2"/>
      <c r="EIO5" s="2"/>
      <c r="EIP5" s="2"/>
      <c r="EIQ5" s="2"/>
      <c r="EIR5" s="2"/>
      <c r="EIS5" s="2"/>
      <c r="EIT5" s="2"/>
      <c r="EIU5" s="2"/>
      <c r="EIV5" s="2"/>
      <c r="EIW5" s="2"/>
      <c r="EIX5" s="2"/>
      <c r="EIY5" s="2"/>
      <c r="EIZ5" s="2"/>
      <c r="EJA5" s="2"/>
      <c r="EJB5" s="2"/>
      <c r="EJC5" s="2"/>
      <c r="EJD5" s="2"/>
      <c r="EJE5" s="2"/>
      <c r="EJF5" s="2"/>
      <c r="EJG5" s="2"/>
      <c r="EJH5" s="2"/>
      <c r="EJI5" s="2"/>
      <c r="EJJ5" s="2"/>
      <c r="EJK5" s="2"/>
      <c r="EJL5" s="2"/>
      <c r="EJM5" s="2"/>
      <c r="EJN5" s="2"/>
      <c r="EJO5" s="2"/>
      <c r="EJP5" s="2"/>
      <c r="EJQ5" s="2"/>
      <c r="EJR5" s="2"/>
      <c r="EJS5" s="2"/>
      <c r="EJT5" s="2"/>
      <c r="EJU5" s="2"/>
      <c r="EJV5" s="2"/>
      <c r="EJW5" s="2"/>
      <c r="EJX5" s="2"/>
      <c r="EJY5" s="2"/>
      <c r="EJZ5" s="2"/>
      <c r="EKA5" s="2"/>
      <c r="EKB5" s="2"/>
      <c r="EKC5" s="2"/>
      <c r="EKD5" s="2"/>
      <c r="EKE5" s="2"/>
      <c r="EKF5" s="2"/>
      <c r="EKG5" s="2"/>
      <c r="EKH5" s="2"/>
      <c r="EKI5" s="2"/>
      <c r="EKJ5" s="2"/>
      <c r="EKK5" s="2"/>
      <c r="EKL5" s="2"/>
      <c r="EKM5" s="2"/>
      <c r="EKN5" s="2"/>
      <c r="EKO5" s="2"/>
      <c r="EKP5" s="2"/>
      <c r="EKQ5" s="2"/>
      <c r="EKR5" s="2"/>
      <c r="EKS5" s="2"/>
      <c r="EKT5" s="2"/>
      <c r="EKU5" s="2"/>
      <c r="EKV5" s="2"/>
      <c r="EKW5" s="2"/>
      <c r="EKX5" s="2"/>
      <c r="EKY5" s="2"/>
      <c r="EKZ5" s="2"/>
      <c r="ELA5" s="2"/>
      <c r="ELB5" s="2"/>
      <c r="ELC5" s="2"/>
      <c r="ELD5" s="2"/>
      <c r="ELE5" s="2"/>
      <c r="ELF5" s="2"/>
      <c r="ELG5" s="2"/>
      <c r="ELH5" s="2"/>
      <c r="ELI5" s="2"/>
      <c r="ELJ5" s="2"/>
      <c r="ELK5" s="2"/>
      <c r="ELL5" s="2"/>
      <c r="ELM5" s="2"/>
      <c r="ELN5" s="2"/>
      <c r="ELO5" s="2"/>
      <c r="ELP5" s="2"/>
      <c r="ELQ5" s="2"/>
      <c r="ELR5" s="2"/>
      <c r="ELS5" s="2"/>
      <c r="ELT5" s="2"/>
      <c r="ELU5" s="2"/>
      <c r="ELV5" s="2"/>
      <c r="ELW5" s="2"/>
      <c r="ELX5" s="2"/>
      <c r="ELY5" s="2"/>
      <c r="ELZ5" s="2"/>
      <c r="EMA5" s="2"/>
      <c r="EMB5" s="2"/>
      <c r="EMC5" s="2"/>
      <c r="EMD5" s="2"/>
      <c r="EME5" s="2"/>
      <c r="EMF5" s="2"/>
      <c r="EMG5" s="2"/>
      <c r="EMH5" s="2"/>
      <c r="EMI5" s="2"/>
      <c r="EMJ5" s="2"/>
      <c r="EMK5" s="2"/>
      <c r="EML5" s="2"/>
      <c r="EMM5" s="2"/>
      <c r="EMN5" s="2"/>
      <c r="EMO5" s="2"/>
      <c r="EMP5" s="2"/>
      <c r="EMQ5" s="2"/>
      <c r="EMR5" s="2"/>
      <c r="EMS5" s="2"/>
      <c r="EMT5" s="2"/>
      <c r="EMU5" s="2"/>
      <c r="EMV5" s="2"/>
      <c r="EMW5" s="2"/>
      <c r="EMX5" s="2"/>
      <c r="EMY5" s="2"/>
      <c r="EMZ5" s="2"/>
      <c r="ENA5" s="2"/>
      <c r="ENB5" s="2"/>
      <c r="ENC5" s="2"/>
      <c r="END5" s="2"/>
      <c r="ENE5" s="2"/>
      <c r="ENF5" s="2"/>
      <c r="ENG5" s="2"/>
      <c r="ENH5" s="2"/>
      <c r="ENI5" s="2"/>
      <c r="ENJ5" s="2"/>
      <c r="ENK5" s="2"/>
      <c r="ENL5" s="2"/>
      <c r="ENM5" s="2"/>
      <c r="ENN5" s="2"/>
      <c r="ENO5" s="2"/>
      <c r="ENP5" s="2"/>
      <c r="ENQ5" s="2"/>
      <c r="ENR5" s="2"/>
      <c r="ENS5" s="2"/>
      <c r="ENT5" s="2"/>
      <c r="ENU5" s="2"/>
      <c r="ENV5" s="2"/>
      <c r="ENW5" s="2"/>
      <c r="ENX5" s="2"/>
      <c r="ENY5" s="2"/>
      <c r="ENZ5" s="2"/>
      <c r="EOA5" s="2"/>
      <c r="EOB5" s="2"/>
      <c r="EOC5" s="2"/>
      <c r="EOD5" s="2"/>
      <c r="EOE5" s="2"/>
      <c r="EOF5" s="2"/>
      <c r="EOG5" s="2"/>
      <c r="EOH5" s="2"/>
      <c r="EOI5" s="2"/>
      <c r="EOJ5" s="2"/>
      <c r="EOK5" s="2"/>
      <c r="EOL5" s="2"/>
      <c r="EOM5" s="2"/>
      <c r="EON5" s="2"/>
      <c r="EOO5" s="2"/>
      <c r="EOP5" s="2"/>
      <c r="EOQ5" s="2"/>
      <c r="EOR5" s="2"/>
      <c r="EOS5" s="2"/>
      <c r="EOT5" s="2"/>
      <c r="EOU5" s="2"/>
      <c r="EOV5" s="2"/>
      <c r="EOW5" s="2"/>
      <c r="EOX5" s="2"/>
      <c r="EOY5" s="2"/>
      <c r="EOZ5" s="2"/>
      <c r="EPA5" s="2"/>
      <c r="EPB5" s="2"/>
      <c r="EPC5" s="2"/>
      <c r="EPD5" s="2"/>
      <c r="EPE5" s="2"/>
      <c r="EPF5" s="2"/>
      <c r="EPG5" s="2"/>
      <c r="EPH5" s="2"/>
      <c r="EPI5" s="2"/>
      <c r="EPJ5" s="2"/>
      <c r="EPK5" s="2"/>
      <c r="EPL5" s="2"/>
      <c r="EPM5" s="2"/>
      <c r="EPN5" s="2"/>
      <c r="EPO5" s="2"/>
      <c r="EPP5" s="2"/>
      <c r="EPQ5" s="2"/>
      <c r="EPR5" s="2"/>
      <c r="EPS5" s="2"/>
      <c r="EPT5" s="2"/>
      <c r="EPU5" s="2"/>
      <c r="EPV5" s="2"/>
      <c r="EPW5" s="2"/>
      <c r="EPX5" s="2"/>
      <c r="EPY5" s="2"/>
      <c r="EPZ5" s="2"/>
      <c r="EQA5" s="2"/>
      <c r="EQB5" s="2"/>
      <c r="EQC5" s="2"/>
      <c r="EQD5" s="2"/>
      <c r="EQE5" s="2"/>
      <c r="EQF5" s="2"/>
      <c r="EQG5" s="2"/>
      <c r="EQH5" s="2"/>
      <c r="EQI5" s="2"/>
      <c r="EQJ5" s="2"/>
      <c r="EQK5" s="2"/>
      <c r="EQL5" s="2"/>
      <c r="EQM5" s="2"/>
      <c r="EQN5" s="2"/>
      <c r="EQO5" s="2"/>
      <c r="EQP5" s="2"/>
      <c r="EQQ5" s="2"/>
      <c r="EQR5" s="2"/>
      <c r="EQS5" s="2"/>
      <c r="EQT5" s="2"/>
      <c r="EQU5" s="2"/>
      <c r="EQV5" s="2"/>
      <c r="EQW5" s="2"/>
      <c r="EQX5" s="2"/>
      <c r="EQY5" s="2"/>
      <c r="EQZ5" s="2"/>
      <c r="ERA5" s="2"/>
      <c r="ERB5" s="2"/>
      <c r="ERC5" s="2"/>
      <c r="ERD5" s="2"/>
      <c r="ERE5" s="2"/>
      <c r="ERF5" s="2"/>
      <c r="ERG5" s="2"/>
      <c r="ERH5" s="2"/>
      <c r="ERI5" s="2"/>
      <c r="ERJ5" s="2"/>
      <c r="ERK5" s="2"/>
      <c r="ERL5" s="2"/>
      <c r="ERM5" s="2"/>
      <c r="ERN5" s="2"/>
      <c r="ERO5" s="2"/>
      <c r="ERP5" s="2"/>
      <c r="ERQ5" s="2"/>
      <c r="ERR5" s="2"/>
      <c r="ERS5" s="2"/>
      <c r="ERT5" s="2"/>
      <c r="ERU5" s="2"/>
      <c r="ERV5" s="2"/>
      <c r="ERW5" s="2"/>
      <c r="ERX5" s="2"/>
      <c r="ERY5" s="2"/>
      <c r="ERZ5" s="2"/>
      <c r="ESA5" s="2"/>
      <c r="ESB5" s="2"/>
      <c r="ESC5" s="2"/>
      <c r="ESD5" s="2"/>
      <c r="ESE5" s="2"/>
      <c r="ESF5" s="2"/>
      <c r="ESG5" s="2"/>
      <c r="ESH5" s="2"/>
      <c r="ESI5" s="2"/>
      <c r="ESJ5" s="2"/>
      <c r="ESK5" s="2"/>
      <c r="ESL5" s="2"/>
      <c r="ESM5" s="2"/>
      <c r="ESN5" s="2"/>
      <c r="ESO5" s="2"/>
      <c r="ESP5" s="2"/>
      <c r="ESQ5" s="2"/>
      <c r="ESR5" s="2"/>
      <c r="ESS5" s="2"/>
      <c r="EST5" s="2"/>
      <c r="ESU5" s="2"/>
      <c r="ESV5" s="2"/>
      <c r="ESW5" s="2"/>
      <c r="ESX5" s="2"/>
      <c r="ESY5" s="2"/>
      <c r="ESZ5" s="2"/>
      <c r="ETA5" s="2"/>
      <c r="ETB5" s="2"/>
      <c r="ETC5" s="2"/>
      <c r="ETD5" s="2"/>
      <c r="ETE5" s="2"/>
      <c r="ETF5" s="2"/>
      <c r="ETG5" s="2"/>
      <c r="ETH5" s="2"/>
      <c r="ETI5" s="2"/>
      <c r="ETJ5" s="2"/>
      <c r="ETK5" s="2"/>
      <c r="ETL5" s="2"/>
      <c r="ETM5" s="2"/>
      <c r="ETN5" s="2"/>
      <c r="ETO5" s="2"/>
      <c r="ETP5" s="2"/>
      <c r="ETQ5" s="2"/>
      <c r="ETR5" s="2"/>
      <c r="ETS5" s="2"/>
      <c r="ETT5" s="2"/>
      <c r="ETU5" s="2"/>
      <c r="ETV5" s="2"/>
      <c r="ETW5" s="2"/>
      <c r="ETX5" s="2"/>
      <c r="ETY5" s="2"/>
      <c r="ETZ5" s="2"/>
      <c r="EUA5" s="2"/>
      <c r="EUB5" s="2"/>
      <c r="EUC5" s="2"/>
      <c r="EUD5" s="2"/>
      <c r="EUE5" s="2"/>
      <c r="EUF5" s="2"/>
      <c r="EUG5" s="2"/>
      <c r="EUH5" s="2"/>
      <c r="EUI5" s="2"/>
      <c r="EUJ5" s="2"/>
      <c r="EUK5" s="2"/>
      <c r="EUL5" s="2"/>
      <c r="EUM5" s="2"/>
      <c r="EUN5" s="2"/>
      <c r="EUO5" s="2"/>
      <c r="EUP5" s="2"/>
      <c r="EUQ5" s="2"/>
      <c r="EUR5" s="2"/>
      <c r="EUS5" s="2"/>
      <c r="EUT5" s="2"/>
      <c r="EUU5" s="2"/>
      <c r="EUV5" s="2"/>
      <c r="EUW5" s="2"/>
      <c r="EUX5" s="2"/>
      <c r="EUY5" s="2"/>
      <c r="EUZ5" s="2"/>
      <c r="EVA5" s="2"/>
      <c r="EVB5" s="2"/>
      <c r="EVC5" s="2"/>
      <c r="EVD5" s="2"/>
      <c r="EVE5" s="2"/>
      <c r="EVF5" s="2"/>
      <c r="EVG5" s="2"/>
      <c r="EVH5" s="2"/>
      <c r="EVI5" s="2"/>
      <c r="EVJ5" s="2"/>
      <c r="EVK5" s="2"/>
      <c r="EVL5" s="2"/>
      <c r="EVM5" s="2"/>
      <c r="EVN5" s="2"/>
      <c r="EVO5" s="2"/>
      <c r="EVP5" s="2"/>
      <c r="EVQ5" s="2"/>
      <c r="EVR5" s="2"/>
      <c r="EVS5" s="2"/>
      <c r="EVT5" s="2"/>
      <c r="EVU5" s="2"/>
      <c r="EVV5" s="2"/>
      <c r="EVW5" s="2"/>
      <c r="EVX5" s="2"/>
      <c r="EVY5" s="2"/>
      <c r="EVZ5" s="2"/>
      <c r="EWA5" s="2"/>
      <c r="EWB5" s="2"/>
      <c r="EWC5" s="2"/>
      <c r="EWD5" s="2"/>
      <c r="EWE5" s="2"/>
      <c r="EWF5" s="2"/>
      <c r="EWG5" s="2"/>
      <c r="EWH5" s="2"/>
      <c r="EWI5" s="2"/>
      <c r="EWJ5" s="2"/>
      <c r="EWK5" s="2"/>
      <c r="EWL5" s="2"/>
      <c r="EWM5" s="2"/>
      <c r="EWN5" s="2"/>
      <c r="EWO5" s="2"/>
      <c r="EWP5" s="2"/>
      <c r="EWQ5" s="2"/>
      <c r="EWR5" s="2"/>
      <c r="EWS5" s="2"/>
      <c r="EWT5" s="2"/>
      <c r="EWU5" s="2"/>
      <c r="EWV5" s="2"/>
      <c r="EWW5" s="2"/>
      <c r="EWX5" s="2"/>
      <c r="EWY5" s="2"/>
      <c r="EWZ5" s="2"/>
      <c r="EXA5" s="2"/>
      <c r="EXB5" s="2"/>
      <c r="EXC5" s="2"/>
      <c r="EXD5" s="2"/>
      <c r="EXE5" s="2"/>
      <c r="EXF5" s="2"/>
      <c r="EXG5" s="2"/>
      <c r="EXH5" s="2"/>
      <c r="EXI5" s="2"/>
      <c r="EXJ5" s="2"/>
      <c r="EXK5" s="2"/>
      <c r="EXL5" s="2"/>
      <c r="EXM5" s="2"/>
      <c r="EXN5" s="2"/>
      <c r="EXO5" s="2"/>
      <c r="EXP5" s="2"/>
      <c r="EXQ5" s="2"/>
      <c r="EXR5" s="2"/>
      <c r="EXS5" s="2"/>
      <c r="EXT5" s="2"/>
      <c r="EXU5" s="2"/>
      <c r="EXV5" s="2"/>
      <c r="EXW5" s="2"/>
      <c r="EXX5" s="2"/>
      <c r="EXY5" s="2"/>
      <c r="EXZ5" s="2"/>
      <c r="EYA5" s="2"/>
      <c r="EYB5" s="2"/>
      <c r="EYC5" s="2"/>
      <c r="EYD5" s="2"/>
      <c r="EYE5" s="2"/>
      <c r="EYF5" s="2"/>
      <c r="EYG5" s="2"/>
      <c r="EYH5" s="2"/>
      <c r="EYI5" s="2"/>
      <c r="EYJ5" s="2"/>
      <c r="EYK5" s="2"/>
      <c r="EYL5" s="2"/>
      <c r="EYM5" s="2"/>
      <c r="EYN5" s="2"/>
      <c r="EYO5" s="2"/>
      <c r="EYP5" s="2"/>
      <c r="EYQ5" s="2"/>
      <c r="EYR5" s="2"/>
      <c r="EYS5" s="2"/>
      <c r="EYT5" s="2"/>
      <c r="EYU5" s="2"/>
      <c r="EYV5" s="2"/>
      <c r="EYW5" s="2"/>
      <c r="EYX5" s="2"/>
      <c r="EYY5" s="2"/>
      <c r="EYZ5" s="2"/>
      <c r="EZA5" s="2"/>
      <c r="EZB5" s="2"/>
      <c r="EZC5" s="2"/>
      <c r="EZD5" s="2"/>
      <c r="EZE5" s="2"/>
      <c r="EZF5" s="2"/>
      <c r="EZG5" s="2"/>
      <c r="EZH5" s="2"/>
      <c r="EZI5" s="2"/>
      <c r="EZJ5" s="2"/>
      <c r="EZK5" s="2"/>
      <c r="EZL5" s="2"/>
      <c r="EZM5" s="2"/>
      <c r="EZN5" s="2"/>
      <c r="EZO5" s="2"/>
      <c r="EZP5" s="2"/>
      <c r="EZQ5" s="2"/>
      <c r="EZR5" s="2"/>
      <c r="EZS5" s="2"/>
      <c r="EZT5" s="2"/>
      <c r="EZU5" s="2"/>
      <c r="EZV5" s="2"/>
      <c r="EZW5" s="2"/>
      <c r="EZX5" s="2"/>
      <c r="EZY5" s="2"/>
      <c r="EZZ5" s="2"/>
      <c r="FAA5" s="2"/>
      <c r="FAB5" s="2"/>
      <c r="FAC5" s="2"/>
      <c r="FAD5" s="2"/>
      <c r="FAE5" s="2"/>
      <c r="FAF5" s="2"/>
      <c r="FAG5" s="2"/>
      <c r="FAH5" s="2"/>
      <c r="FAI5" s="2"/>
      <c r="FAJ5" s="2"/>
      <c r="FAK5" s="2"/>
      <c r="FAL5" s="2"/>
      <c r="FAM5" s="2"/>
      <c r="FAN5" s="2"/>
      <c r="FAO5" s="2"/>
      <c r="FAP5" s="2"/>
      <c r="FAQ5" s="2"/>
      <c r="FAR5" s="2"/>
      <c r="FAS5" s="2"/>
      <c r="FAT5" s="2"/>
      <c r="FAU5" s="2"/>
      <c r="FAV5" s="2"/>
      <c r="FAW5" s="2"/>
      <c r="FAX5" s="2"/>
      <c r="FAY5" s="2"/>
      <c r="FAZ5" s="2"/>
      <c r="FBA5" s="2"/>
      <c r="FBB5" s="2"/>
      <c r="FBC5" s="2"/>
      <c r="FBD5" s="2"/>
      <c r="FBE5" s="2"/>
      <c r="FBF5" s="2"/>
      <c r="FBG5" s="2"/>
      <c r="FBH5" s="2"/>
      <c r="FBI5" s="2"/>
      <c r="FBJ5" s="2"/>
      <c r="FBK5" s="2"/>
      <c r="FBL5" s="2"/>
      <c r="FBM5" s="2"/>
      <c r="FBN5" s="2"/>
      <c r="FBO5" s="2"/>
      <c r="FBP5" s="2"/>
      <c r="FBQ5" s="2"/>
      <c r="FBR5" s="2"/>
      <c r="FBS5" s="2"/>
      <c r="FBT5" s="2"/>
      <c r="FBU5" s="2"/>
      <c r="FBV5" s="2"/>
      <c r="FBW5" s="2"/>
      <c r="FBX5" s="2"/>
      <c r="FBY5" s="2"/>
      <c r="FBZ5" s="2"/>
      <c r="FCA5" s="2"/>
      <c r="FCB5" s="2"/>
      <c r="FCC5" s="2"/>
      <c r="FCD5" s="2"/>
      <c r="FCE5" s="2"/>
      <c r="FCF5" s="2"/>
      <c r="FCG5" s="2"/>
      <c r="FCH5" s="2"/>
      <c r="FCI5" s="2"/>
      <c r="FCJ5" s="2"/>
      <c r="FCK5" s="2"/>
      <c r="FCL5" s="2"/>
      <c r="FCM5" s="2"/>
      <c r="FCN5" s="2"/>
      <c r="FCO5" s="2"/>
      <c r="FCP5" s="2"/>
      <c r="FCQ5" s="2"/>
      <c r="FCR5" s="2"/>
      <c r="FCS5" s="2"/>
      <c r="FCT5" s="2"/>
      <c r="FCU5" s="2"/>
      <c r="FCV5" s="2"/>
      <c r="FCW5" s="2"/>
      <c r="FCX5" s="2"/>
      <c r="FCY5" s="2"/>
      <c r="FCZ5" s="2"/>
      <c r="FDA5" s="2"/>
      <c r="FDB5" s="2"/>
      <c r="FDC5" s="2"/>
      <c r="FDD5" s="2"/>
      <c r="FDE5" s="2"/>
      <c r="FDF5" s="2"/>
      <c r="FDG5" s="2"/>
      <c r="FDH5" s="2"/>
      <c r="FDI5" s="2"/>
      <c r="FDJ5" s="2"/>
      <c r="FDK5" s="2"/>
      <c r="FDL5" s="2"/>
      <c r="FDM5" s="2"/>
      <c r="FDN5" s="2"/>
      <c r="FDO5" s="2"/>
      <c r="FDP5" s="2"/>
      <c r="FDQ5" s="2"/>
      <c r="FDR5" s="2"/>
      <c r="FDS5" s="2"/>
      <c r="FDT5" s="2"/>
      <c r="FDU5" s="2"/>
      <c r="FDV5" s="2"/>
      <c r="FDW5" s="2"/>
      <c r="FDX5" s="2"/>
      <c r="FDY5" s="2"/>
      <c r="FDZ5" s="2"/>
      <c r="FEA5" s="2"/>
      <c r="FEB5" s="2"/>
      <c r="FEC5" s="2"/>
      <c r="FED5" s="2"/>
      <c r="FEE5" s="2"/>
      <c r="FEF5" s="2"/>
      <c r="FEG5" s="2"/>
      <c r="FEH5" s="2"/>
      <c r="FEI5" s="2"/>
      <c r="FEJ5" s="2"/>
      <c r="FEK5" s="2"/>
      <c r="FEL5" s="2"/>
      <c r="FEM5" s="2"/>
      <c r="FEN5" s="2"/>
      <c r="FEO5" s="2"/>
      <c r="FEP5" s="2"/>
      <c r="FEQ5" s="2"/>
      <c r="FER5" s="2"/>
      <c r="FES5" s="2"/>
      <c r="FET5" s="2"/>
      <c r="FEU5" s="2"/>
      <c r="FEV5" s="2"/>
      <c r="FEW5" s="2"/>
      <c r="FEX5" s="2"/>
      <c r="FEY5" s="2"/>
      <c r="FEZ5" s="2"/>
      <c r="FFA5" s="2"/>
      <c r="FFB5" s="2"/>
      <c r="FFC5" s="2"/>
      <c r="FFD5" s="2"/>
      <c r="FFE5" s="2"/>
      <c r="FFF5" s="2"/>
      <c r="FFG5" s="2"/>
      <c r="FFH5" s="2"/>
      <c r="FFI5" s="2"/>
      <c r="FFJ5" s="2"/>
      <c r="FFK5" s="2"/>
      <c r="FFL5" s="2"/>
      <c r="FFM5" s="2"/>
      <c r="FFN5" s="2"/>
      <c r="FFO5" s="2"/>
      <c r="FFP5" s="2"/>
      <c r="FFQ5" s="2"/>
      <c r="FFR5" s="2"/>
      <c r="FFS5" s="2"/>
      <c r="FFT5" s="2"/>
      <c r="FFU5" s="2"/>
      <c r="FFV5" s="2"/>
      <c r="FFW5" s="2"/>
      <c r="FFX5" s="2"/>
      <c r="FFY5" s="2"/>
      <c r="FFZ5" s="2"/>
      <c r="FGA5" s="2"/>
      <c r="FGB5" s="2"/>
      <c r="FGC5" s="2"/>
      <c r="FGD5" s="2"/>
      <c r="FGE5" s="2"/>
      <c r="FGF5" s="2"/>
      <c r="FGG5" s="2"/>
      <c r="FGH5" s="2"/>
      <c r="FGI5" s="2"/>
      <c r="FGJ5" s="2"/>
      <c r="FGK5" s="2"/>
      <c r="FGL5" s="2"/>
      <c r="FGM5" s="2"/>
      <c r="FGN5" s="2"/>
      <c r="FGO5" s="2"/>
      <c r="FGP5" s="2"/>
      <c r="FGQ5" s="2"/>
      <c r="FGR5" s="2"/>
      <c r="FGS5" s="2"/>
      <c r="FGT5" s="2"/>
      <c r="FGU5" s="2"/>
      <c r="FGV5" s="2"/>
      <c r="FGW5" s="2"/>
      <c r="FGX5" s="2"/>
      <c r="FGY5" s="2"/>
      <c r="FGZ5" s="2"/>
      <c r="FHA5" s="2"/>
      <c r="FHB5" s="2"/>
      <c r="FHC5" s="2"/>
      <c r="FHD5" s="2"/>
      <c r="FHE5" s="2"/>
      <c r="FHF5" s="2"/>
      <c r="FHG5" s="2"/>
      <c r="FHH5" s="2"/>
      <c r="FHI5" s="2"/>
      <c r="FHJ5" s="2"/>
      <c r="FHK5" s="2"/>
      <c r="FHL5" s="2"/>
      <c r="FHM5" s="2"/>
      <c r="FHN5" s="2"/>
      <c r="FHO5" s="2"/>
      <c r="FHP5" s="2"/>
      <c r="FHQ5" s="2"/>
      <c r="FHR5" s="2"/>
      <c r="FHS5" s="2"/>
      <c r="FHT5" s="2"/>
      <c r="FHU5" s="2"/>
      <c r="FHV5" s="2"/>
      <c r="FHW5" s="2"/>
      <c r="FHX5" s="2"/>
      <c r="FHY5" s="2"/>
      <c r="FHZ5" s="2"/>
      <c r="FIA5" s="2"/>
      <c r="FIB5" s="2"/>
      <c r="FIC5" s="2"/>
      <c r="FID5" s="2"/>
      <c r="FIE5" s="2"/>
      <c r="FIF5" s="2"/>
      <c r="FIG5" s="2"/>
      <c r="FIH5" s="2"/>
      <c r="FII5" s="2"/>
      <c r="FIJ5" s="2"/>
      <c r="FIK5" s="2"/>
      <c r="FIL5" s="2"/>
      <c r="FIM5" s="2"/>
      <c r="FIN5" s="2"/>
      <c r="FIO5" s="2"/>
      <c r="FIP5" s="2"/>
      <c r="FIQ5" s="2"/>
      <c r="FIR5" s="2"/>
      <c r="FIS5" s="2"/>
      <c r="FIT5" s="2"/>
      <c r="FIU5" s="2"/>
      <c r="FIV5" s="2"/>
      <c r="FIW5" s="2"/>
      <c r="FIX5" s="2"/>
      <c r="FIY5" s="2"/>
      <c r="FIZ5" s="2"/>
      <c r="FJA5" s="2"/>
      <c r="FJB5" s="2"/>
      <c r="FJC5" s="2"/>
      <c r="FJD5" s="2"/>
      <c r="FJE5" s="2"/>
      <c r="FJF5" s="2"/>
      <c r="FJG5" s="2"/>
      <c r="FJH5" s="2"/>
      <c r="FJI5" s="2"/>
      <c r="FJJ5" s="2"/>
      <c r="FJK5" s="2"/>
      <c r="FJL5" s="2"/>
      <c r="FJM5" s="2"/>
      <c r="FJN5" s="2"/>
      <c r="FJO5" s="2"/>
      <c r="FJP5" s="2"/>
      <c r="FJQ5" s="2"/>
      <c r="FJR5" s="2"/>
      <c r="FJS5" s="2"/>
      <c r="FJT5" s="2"/>
      <c r="FJU5" s="2"/>
      <c r="FJV5" s="2"/>
      <c r="FJW5" s="2"/>
      <c r="FJX5" s="2"/>
      <c r="FJY5" s="2"/>
      <c r="FJZ5" s="2"/>
      <c r="FKA5" s="2"/>
      <c r="FKB5" s="2"/>
      <c r="FKC5" s="2"/>
      <c r="FKD5" s="2"/>
      <c r="FKE5" s="2"/>
      <c r="FKF5" s="2"/>
      <c r="FKG5" s="2"/>
      <c r="FKH5" s="2"/>
      <c r="FKI5" s="2"/>
      <c r="FKJ5" s="2"/>
      <c r="FKK5" s="2"/>
      <c r="FKL5" s="2"/>
      <c r="FKM5" s="2"/>
      <c r="FKN5" s="2"/>
      <c r="FKO5" s="2"/>
      <c r="FKP5" s="2"/>
      <c r="FKQ5" s="2"/>
      <c r="FKR5" s="2"/>
      <c r="FKS5" s="2"/>
      <c r="FKT5" s="2"/>
      <c r="FKU5" s="2"/>
      <c r="FKV5" s="2"/>
      <c r="FKW5" s="2"/>
      <c r="FKX5" s="2"/>
      <c r="FKY5" s="2"/>
      <c r="FKZ5" s="2"/>
      <c r="FLA5" s="2"/>
      <c r="FLB5" s="2"/>
      <c r="FLC5" s="2"/>
      <c r="FLD5" s="2"/>
      <c r="FLE5" s="2"/>
      <c r="FLF5" s="2"/>
      <c r="FLG5" s="2"/>
      <c r="FLH5" s="2"/>
      <c r="FLI5" s="2"/>
      <c r="FLJ5" s="2"/>
      <c r="FLK5" s="2"/>
      <c r="FLL5" s="2"/>
      <c r="FLM5" s="2"/>
      <c r="FLN5" s="2"/>
      <c r="FLO5" s="2"/>
      <c r="FLP5" s="2"/>
      <c r="FLQ5" s="2"/>
      <c r="FLR5" s="2"/>
      <c r="FLS5" s="2"/>
      <c r="FLT5" s="2"/>
      <c r="FLU5" s="2"/>
      <c r="FLV5" s="2"/>
      <c r="FLW5" s="2"/>
      <c r="FLX5" s="2"/>
      <c r="FLY5" s="2"/>
      <c r="FLZ5" s="2"/>
      <c r="FMA5" s="2"/>
      <c r="FMB5" s="2"/>
      <c r="FMC5" s="2"/>
      <c r="FMD5" s="2"/>
      <c r="FME5" s="2"/>
      <c r="FMF5" s="2"/>
      <c r="FMG5" s="2"/>
      <c r="FMH5" s="2"/>
      <c r="FMI5" s="2"/>
      <c r="FMJ5" s="2"/>
      <c r="FMK5" s="2"/>
      <c r="FML5" s="2"/>
      <c r="FMM5" s="2"/>
      <c r="FMN5" s="2"/>
      <c r="FMO5" s="2"/>
      <c r="FMP5" s="2"/>
      <c r="FMQ5" s="2"/>
      <c r="FMR5" s="2"/>
      <c r="FMS5" s="2"/>
      <c r="FMT5" s="2"/>
      <c r="FMU5" s="2"/>
      <c r="FMV5" s="2"/>
      <c r="FMW5" s="2"/>
      <c r="FMX5" s="2"/>
      <c r="FMY5" s="2"/>
      <c r="FMZ5" s="2"/>
      <c r="FNA5" s="2"/>
      <c r="FNB5" s="2"/>
      <c r="FNC5" s="2"/>
      <c r="FND5" s="2"/>
      <c r="FNE5" s="2"/>
      <c r="FNF5" s="2"/>
      <c r="FNG5" s="2"/>
      <c r="FNH5" s="2"/>
      <c r="FNI5" s="2"/>
      <c r="FNJ5" s="2"/>
      <c r="FNK5" s="2"/>
      <c r="FNL5" s="2"/>
      <c r="FNM5" s="2"/>
      <c r="FNN5" s="2"/>
      <c r="FNO5" s="2"/>
      <c r="FNP5" s="2"/>
      <c r="FNQ5" s="2"/>
      <c r="FNR5" s="2"/>
      <c r="FNS5" s="2"/>
      <c r="FNT5" s="2"/>
      <c r="FNU5" s="2"/>
      <c r="FNV5" s="2"/>
      <c r="FNW5" s="2"/>
      <c r="FNX5" s="2"/>
      <c r="FNY5" s="2"/>
      <c r="FNZ5" s="2"/>
      <c r="FOA5" s="2"/>
      <c r="FOB5" s="2"/>
      <c r="FOC5" s="2"/>
      <c r="FOD5" s="2"/>
      <c r="FOE5" s="2"/>
      <c r="FOF5" s="2"/>
      <c r="FOG5" s="2"/>
      <c r="FOH5" s="2"/>
      <c r="FOI5" s="2"/>
      <c r="FOJ5" s="2"/>
      <c r="FOK5" s="2"/>
      <c r="FOL5" s="2"/>
      <c r="FOM5" s="2"/>
      <c r="FON5" s="2"/>
      <c r="FOO5" s="2"/>
      <c r="FOP5" s="2"/>
      <c r="FOQ5" s="2"/>
      <c r="FOR5" s="2"/>
      <c r="FOS5" s="2"/>
      <c r="FOT5" s="2"/>
      <c r="FOU5" s="2"/>
      <c r="FOV5" s="2"/>
      <c r="FOW5" s="2"/>
      <c r="FOX5" s="2"/>
      <c r="FOY5" s="2"/>
      <c r="FOZ5" s="2"/>
      <c r="FPA5" s="2"/>
      <c r="FPB5" s="2"/>
      <c r="FPC5" s="2"/>
      <c r="FPD5" s="2"/>
      <c r="FPE5" s="2"/>
      <c r="FPF5" s="2"/>
      <c r="FPG5" s="2"/>
      <c r="FPH5" s="2"/>
      <c r="FPI5" s="2"/>
      <c r="FPJ5" s="2"/>
      <c r="FPK5" s="2"/>
      <c r="FPL5" s="2"/>
      <c r="FPM5" s="2"/>
      <c r="FPN5" s="2"/>
      <c r="FPO5" s="2"/>
      <c r="FPP5" s="2"/>
      <c r="FPQ5" s="2"/>
      <c r="FPR5" s="2"/>
      <c r="FPS5" s="2"/>
      <c r="FPT5" s="2"/>
      <c r="FPU5" s="2"/>
      <c r="FPV5" s="2"/>
      <c r="FPW5" s="2"/>
      <c r="FPX5" s="2"/>
      <c r="FPY5" s="2"/>
      <c r="FPZ5" s="2"/>
      <c r="FQA5" s="2"/>
      <c r="FQB5" s="2"/>
      <c r="FQC5" s="2"/>
      <c r="FQD5" s="2"/>
      <c r="FQE5" s="2"/>
      <c r="FQF5" s="2"/>
      <c r="FQG5" s="2"/>
      <c r="FQH5" s="2"/>
      <c r="FQI5" s="2"/>
      <c r="FQJ5" s="2"/>
      <c r="FQK5" s="2"/>
      <c r="FQL5" s="2"/>
      <c r="FQM5" s="2"/>
      <c r="FQN5" s="2"/>
      <c r="FQO5" s="2"/>
      <c r="FQP5" s="2"/>
      <c r="FQQ5" s="2"/>
      <c r="FQR5" s="2"/>
      <c r="FQS5" s="2"/>
      <c r="FQT5" s="2"/>
      <c r="FQU5" s="2"/>
      <c r="FQV5" s="2"/>
      <c r="FQW5" s="2"/>
      <c r="FQX5" s="2"/>
      <c r="FQY5" s="2"/>
      <c r="FQZ5" s="2"/>
      <c r="FRA5" s="2"/>
      <c r="FRB5" s="2"/>
      <c r="FRC5" s="2"/>
      <c r="FRD5" s="2"/>
      <c r="FRE5" s="2"/>
      <c r="FRF5" s="2"/>
      <c r="FRG5" s="2"/>
      <c r="FRH5" s="2"/>
      <c r="FRI5" s="2"/>
      <c r="FRJ5" s="2"/>
      <c r="FRK5" s="2"/>
      <c r="FRL5" s="2"/>
      <c r="FRM5" s="2"/>
      <c r="FRN5" s="2"/>
      <c r="FRO5" s="2"/>
      <c r="FRP5" s="2"/>
      <c r="FRQ5" s="2"/>
      <c r="FRR5" s="2"/>
      <c r="FRS5" s="2"/>
      <c r="FRT5" s="2"/>
      <c r="FRU5" s="2"/>
      <c r="FRV5" s="2"/>
      <c r="FRW5" s="2"/>
      <c r="FRX5" s="2"/>
      <c r="FRY5" s="2"/>
      <c r="FRZ5" s="2"/>
      <c r="FSA5" s="2"/>
      <c r="FSB5" s="2"/>
      <c r="FSC5" s="2"/>
      <c r="FSD5" s="2"/>
      <c r="FSE5" s="2"/>
      <c r="FSF5" s="2"/>
      <c r="FSG5" s="2"/>
      <c r="FSH5" s="2"/>
      <c r="FSI5" s="2"/>
      <c r="FSJ5" s="2"/>
      <c r="FSK5" s="2"/>
      <c r="FSL5" s="2"/>
      <c r="FSM5" s="2"/>
      <c r="FSN5" s="2"/>
      <c r="FSO5" s="2"/>
      <c r="FSP5" s="2"/>
      <c r="FSQ5" s="2"/>
      <c r="FSR5" s="2"/>
      <c r="FSS5" s="2"/>
      <c r="FST5" s="2"/>
      <c r="FSU5" s="2"/>
      <c r="FSV5" s="2"/>
      <c r="FSW5" s="2"/>
      <c r="FSX5" s="2"/>
      <c r="FSY5" s="2"/>
      <c r="FSZ5" s="2"/>
      <c r="FTA5" s="2"/>
      <c r="FTB5" s="2"/>
      <c r="FTC5" s="2"/>
      <c r="FTD5" s="2"/>
      <c r="FTE5" s="2"/>
      <c r="FTF5" s="2"/>
      <c r="FTG5" s="2"/>
      <c r="FTH5" s="2"/>
      <c r="FTI5" s="2"/>
      <c r="FTJ5" s="2"/>
      <c r="FTK5" s="2"/>
      <c r="FTL5" s="2"/>
      <c r="FTM5" s="2"/>
      <c r="FTN5" s="2"/>
      <c r="FTO5" s="2"/>
      <c r="FTP5" s="2"/>
      <c r="FTQ5" s="2"/>
      <c r="FTR5" s="2"/>
      <c r="FTS5" s="2"/>
      <c r="FTT5" s="2"/>
      <c r="FTU5" s="2"/>
      <c r="FTV5" s="2"/>
      <c r="FTW5" s="2"/>
      <c r="FTX5" s="2"/>
      <c r="FTY5" s="2"/>
      <c r="FTZ5" s="2"/>
      <c r="FUA5" s="2"/>
      <c r="FUB5" s="2"/>
      <c r="FUC5" s="2"/>
      <c r="FUD5" s="2"/>
      <c r="FUE5" s="2"/>
      <c r="FUF5" s="2"/>
      <c r="FUG5" s="2"/>
      <c r="FUH5" s="2"/>
      <c r="FUI5" s="2"/>
      <c r="FUJ5" s="2"/>
      <c r="FUK5" s="2"/>
      <c r="FUL5" s="2"/>
      <c r="FUM5" s="2"/>
      <c r="FUN5" s="2"/>
      <c r="FUO5" s="2"/>
      <c r="FUP5" s="2"/>
      <c r="FUQ5" s="2"/>
      <c r="FUR5" s="2"/>
      <c r="FUS5" s="2"/>
      <c r="FUT5" s="2"/>
      <c r="FUU5" s="2"/>
      <c r="FUV5" s="2"/>
      <c r="FUW5" s="2"/>
      <c r="FUX5" s="2"/>
      <c r="FUY5" s="2"/>
      <c r="FUZ5" s="2"/>
      <c r="FVA5" s="2"/>
      <c r="FVB5" s="2"/>
      <c r="FVC5" s="2"/>
      <c r="FVD5" s="2"/>
      <c r="FVE5" s="2"/>
      <c r="FVF5" s="2"/>
      <c r="FVG5" s="2"/>
      <c r="FVH5" s="2"/>
      <c r="FVI5" s="2"/>
      <c r="FVJ5" s="2"/>
      <c r="FVK5" s="2"/>
      <c r="FVL5" s="2"/>
      <c r="FVM5" s="2"/>
      <c r="FVN5" s="2"/>
      <c r="FVO5" s="2"/>
      <c r="FVP5" s="2"/>
      <c r="FVQ5" s="2"/>
      <c r="FVR5" s="2"/>
      <c r="FVS5" s="2"/>
      <c r="FVT5" s="2"/>
      <c r="FVU5" s="2"/>
      <c r="FVV5" s="2"/>
      <c r="FVW5" s="2"/>
      <c r="FVX5" s="2"/>
      <c r="FVY5" s="2"/>
      <c r="FVZ5" s="2"/>
      <c r="FWA5" s="2"/>
      <c r="FWB5" s="2"/>
      <c r="FWC5" s="2"/>
      <c r="FWD5" s="2"/>
      <c r="FWE5" s="2"/>
      <c r="FWF5" s="2"/>
      <c r="FWG5" s="2"/>
      <c r="FWH5" s="2"/>
      <c r="FWI5" s="2"/>
      <c r="FWJ5" s="2"/>
      <c r="FWK5" s="2"/>
      <c r="FWL5" s="2"/>
      <c r="FWM5" s="2"/>
      <c r="FWN5" s="2"/>
      <c r="FWO5" s="2"/>
      <c r="FWP5" s="2"/>
      <c r="FWQ5" s="2"/>
      <c r="FWR5" s="2"/>
      <c r="FWS5" s="2"/>
      <c r="FWT5" s="2"/>
      <c r="FWU5" s="2"/>
      <c r="FWV5" s="2"/>
      <c r="FWW5" s="2"/>
      <c r="FWX5" s="2"/>
      <c r="FWY5" s="2"/>
      <c r="FWZ5" s="2"/>
      <c r="FXA5" s="2"/>
      <c r="FXB5" s="2"/>
      <c r="FXC5" s="2"/>
      <c r="FXD5" s="2"/>
      <c r="FXE5" s="2"/>
      <c r="FXF5" s="2"/>
      <c r="FXG5" s="2"/>
      <c r="FXH5" s="2"/>
      <c r="FXI5" s="2"/>
      <c r="FXJ5" s="2"/>
      <c r="FXK5" s="2"/>
      <c r="FXL5" s="2"/>
      <c r="FXM5" s="2"/>
      <c r="FXN5" s="2"/>
      <c r="FXO5" s="2"/>
      <c r="FXP5" s="2"/>
      <c r="FXQ5" s="2"/>
      <c r="FXR5" s="2"/>
      <c r="FXS5" s="2"/>
      <c r="FXT5" s="2"/>
      <c r="FXU5" s="2"/>
      <c r="FXV5" s="2"/>
      <c r="FXW5" s="2"/>
      <c r="FXX5" s="2"/>
      <c r="FXY5" s="2"/>
      <c r="FXZ5" s="2"/>
      <c r="FYA5" s="2"/>
      <c r="FYB5" s="2"/>
      <c r="FYC5" s="2"/>
      <c r="FYD5" s="2"/>
      <c r="FYE5" s="2"/>
      <c r="FYF5" s="2"/>
      <c r="FYG5" s="2"/>
      <c r="FYH5" s="2"/>
      <c r="FYI5" s="2"/>
      <c r="FYJ5" s="2"/>
      <c r="FYK5" s="2"/>
      <c r="FYL5" s="2"/>
      <c r="FYM5" s="2"/>
      <c r="FYN5" s="2"/>
      <c r="FYO5" s="2"/>
      <c r="FYP5" s="2"/>
      <c r="FYQ5" s="2"/>
      <c r="FYR5" s="2"/>
      <c r="FYS5" s="2"/>
      <c r="FYT5" s="2"/>
      <c r="FYU5" s="2"/>
      <c r="FYV5" s="2"/>
      <c r="FYW5" s="2"/>
      <c r="FYX5" s="2"/>
      <c r="FYY5" s="2"/>
      <c r="FYZ5" s="2"/>
      <c r="FZA5" s="2"/>
      <c r="FZB5" s="2"/>
      <c r="FZC5" s="2"/>
      <c r="FZD5" s="2"/>
      <c r="FZE5" s="2"/>
      <c r="FZF5" s="2"/>
      <c r="FZG5" s="2"/>
      <c r="FZH5" s="2"/>
      <c r="FZI5" s="2"/>
      <c r="FZJ5" s="2"/>
      <c r="FZK5" s="2"/>
      <c r="FZL5" s="2"/>
      <c r="FZM5" s="2"/>
      <c r="FZN5" s="2"/>
      <c r="FZO5" s="2"/>
      <c r="FZP5" s="2"/>
      <c r="FZQ5" s="2"/>
      <c r="FZR5" s="2"/>
      <c r="FZS5" s="2"/>
      <c r="FZT5" s="2"/>
      <c r="FZU5" s="2"/>
      <c r="FZV5" s="2"/>
      <c r="FZW5" s="2"/>
      <c r="FZX5" s="2"/>
      <c r="FZY5" s="2"/>
      <c r="FZZ5" s="2"/>
      <c r="GAA5" s="2"/>
      <c r="GAB5" s="2"/>
      <c r="GAC5" s="2"/>
      <c r="GAD5" s="2"/>
      <c r="GAE5" s="2"/>
      <c r="GAF5" s="2"/>
      <c r="GAG5" s="2"/>
      <c r="GAH5" s="2"/>
      <c r="GAI5" s="2"/>
      <c r="GAJ5" s="2"/>
      <c r="GAK5" s="2"/>
      <c r="GAL5" s="2"/>
      <c r="GAM5" s="2"/>
      <c r="GAN5" s="2"/>
      <c r="GAO5" s="2"/>
      <c r="GAP5" s="2"/>
      <c r="GAQ5" s="2"/>
      <c r="GAR5" s="2"/>
      <c r="GAS5" s="2"/>
      <c r="GAT5" s="2"/>
      <c r="GAU5" s="2"/>
      <c r="GAV5" s="2"/>
      <c r="GAW5" s="2"/>
      <c r="GAX5" s="2"/>
      <c r="GAY5" s="2"/>
      <c r="GAZ5" s="2"/>
      <c r="GBA5" s="2"/>
      <c r="GBB5" s="2"/>
      <c r="GBC5" s="2"/>
      <c r="GBD5" s="2"/>
      <c r="GBE5" s="2"/>
      <c r="GBF5" s="2"/>
      <c r="GBG5" s="2"/>
      <c r="GBH5" s="2"/>
      <c r="GBI5" s="2"/>
      <c r="GBJ5" s="2"/>
      <c r="GBK5" s="2"/>
      <c r="GBL5" s="2"/>
      <c r="GBM5" s="2"/>
      <c r="GBN5" s="2"/>
      <c r="GBO5" s="2"/>
      <c r="GBP5" s="2"/>
      <c r="GBQ5" s="2"/>
      <c r="GBR5" s="2"/>
      <c r="GBS5" s="2"/>
      <c r="GBT5" s="2"/>
      <c r="GBU5" s="2"/>
      <c r="GBV5" s="2"/>
      <c r="GBW5" s="2"/>
      <c r="GBX5" s="2"/>
      <c r="GBY5" s="2"/>
      <c r="GBZ5" s="2"/>
      <c r="GCA5" s="2"/>
      <c r="GCB5" s="2"/>
      <c r="GCC5" s="2"/>
      <c r="GCD5" s="2"/>
      <c r="GCE5" s="2"/>
      <c r="GCF5" s="2"/>
      <c r="GCG5" s="2"/>
      <c r="GCH5" s="2"/>
      <c r="GCI5" s="2"/>
      <c r="GCJ5" s="2"/>
      <c r="GCK5" s="2"/>
      <c r="GCL5" s="2"/>
      <c r="GCM5" s="2"/>
      <c r="GCN5" s="2"/>
      <c r="GCO5" s="2"/>
      <c r="GCP5" s="2"/>
      <c r="GCQ5" s="2"/>
      <c r="GCR5" s="2"/>
      <c r="GCS5" s="2"/>
      <c r="GCT5" s="2"/>
      <c r="GCU5" s="2"/>
      <c r="GCV5" s="2"/>
      <c r="GCW5" s="2"/>
      <c r="GCX5" s="2"/>
      <c r="GCY5" s="2"/>
      <c r="GCZ5" s="2"/>
      <c r="GDA5" s="2"/>
      <c r="GDB5" s="2"/>
      <c r="GDC5" s="2"/>
      <c r="GDD5" s="2"/>
      <c r="GDE5" s="2"/>
      <c r="GDF5" s="2"/>
      <c r="GDG5" s="2"/>
      <c r="GDH5" s="2"/>
      <c r="GDI5" s="2"/>
      <c r="GDJ5" s="2"/>
      <c r="GDK5" s="2"/>
      <c r="GDL5" s="2"/>
      <c r="GDM5" s="2"/>
      <c r="GDN5" s="2"/>
      <c r="GDO5" s="2"/>
      <c r="GDP5" s="2"/>
      <c r="GDQ5" s="2"/>
      <c r="GDR5" s="2"/>
      <c r="GDS5" s="2"/>
      <c r="GDT5" s="2"/>
      <c r="GDU5" s="2"/>
      <c r="GDV5" s="2"/>
      <c r="GDW5" s="2"/>
      <c r="GDX5" s="2"/>
      <c r="GDY5" s="2"/>
      <c r="GDZ5" s="2"/>
      <c r="GEA5" s="2"/>
      <c r="GEB5" s="2"/>
      <c r="GEC5" s="2"/>
      <c r="GED5" s="2"/>
      <c r="GEE5" s="2"/>
      <c r="GEF5" s="2"/>
      <c r="GEG5" s="2"/>
      <c r="GEH5" s="2"/>
      <c r="GEI5" s="2"/>
      <c r="GEJ5" s="2"/>
      <c r="GEK5" s="2"/>
      <c r="GEL5" s="2"/>
      <c r="GEM5" s="2"/>
      <c r="GEN5" s="2"/>
      <c r="GEO5" s="2"/>
      <c r="GEP5" s="2"/>
      <c r="GEQ5" s="2"/>
      <c r="GER5" s="2"/>
      <c r="GES5" s="2"/>
      <c r="GET5" s="2"/>
      <c r="GEU5" s="2"/>
      <c r="GEV5" s="2"/>
      <c r="GEW5" s="2"/>
      <c r="GEX5" s="2"/>
      <c r="GEY5" s="2"/>
      <c r="GEZ5" s="2"/>
      <c r="GFA5" s="2"/>
      <c r="GFB5" s="2"/>
      <c r="GFC5" s="2"/>
      <c r="GFD5" s="2"/>
      <c r="GFE5" s="2"/>
      <c r="GFF5" s="2"/>
      <c r="GFG5" s="2"/>
      <c r="GFH5" s="2"/>
      <c r="GFI5" s="2"/>
      <c r="GFJ5" s="2"/>
      <c r="GFK5" s="2"/>
      <c r="GFL5" s="2"/>
      <c r="GFM5" s="2"/>
      <c r="GFN5" s="2"/>
      <c r="GFO5" s="2"/>
      <c r="GFP5" s="2"/>
      <c r="GFQ5" s="2"/>
      <c r="GFR5" s="2"/>
      <c r="GFS5" s="2"/>
      <c r="GFT5" s="2"/>
      <c r="GFU5" s="2"/>
      <c r="GFV5" s="2"/>
      <c r="GFW5" s="2"/>
      <c r="GFX5" s="2"/>
      <c r="GFY5" s="2"/>
      <c r="GFZ5" s="2"/>
      <c r="GGA5" s="2"/>
      <c r="GGB5" s="2"/>
      <c r="GGC5" s="2"/>
      <c r="GGD5" s="2"/>
      <c r="GGE5" s="2"/>
      <c r="GGF5" s="2"/>
      <c r="GGG5" s="2"/>
      <c r="GGH5" s="2"/>
      <c r="GGI5" s="2"/>
      <c r="GGJ5" s="2"/>
      <c r="GGK5" s="2"/>
      <c r="GGL5" s="2"/>
      <c r="GGM5" s="2"/>
      <c r="GGN5" s="2"/>
      <c r="GGO5" s="2"/>
      <c r="GGP5" s="2"/>
      <c r="GGQ5" s="2"/>
      <c r="GGR5" s="2"/>
      <c r="GGS5" s="2"/>
      <c r="GGT5" s="2"/>
      <c r="GGU5" s="2"/>
      <c r="GGV5" s="2"/>
      <c r="GGW5" s="2"/>
      <c r="GGX5" s="2"/>
      <c r="GGY5" s="2"/>
      <c r="GGZ5" s="2"/>
      <c r="GHA5" s="2"/>
      <c r="GHB5" s="2"/>
      <c r="GHC5" s="2"/>
      <c r="GHD5" s="2"/>
      <c r="GHE5" s="2"/>
      <c r="GHF5" s="2"/>
      <c r="GHG5" s="2"/>
      <c r="GHH5" s="2"/>
      <c r="GHI5" s="2"/>
      <c r="GHJ5" s="2"/>
      <c r="GHK5" s="2"/>
      <c r="GHL5" s="2"/>
      <c r="GHM5" s="2"/>
      <c r="GHN5" s="2"/>
      <c r="GHO5" s="2"/>
      <c r="GHP5" s="2"/>
      <c r="GHQ5" s="2"/>
      <c r="GHR5" s="2"/>
      <c r="GHS5" s="2"/>
      <c r="GHT5" s="2"/>
      <c r="GHU5" s="2"/>
      <c r="GHV5" s="2"/>
      <c r="GHW5" s="2"/>
      <c r="GHX5" s="2"/>
      <c r="GHY5" s="2"/>
      <c r="GHZ5" s="2"/>
      <c r="GIA5" s="2"/>
      <c r="GIB5" s="2"/>
      <c r="GIC5" s="2"/>
      <c r="GID5" s="2"/>
      <c r="GIE5" s="2"/>
      <c r="GIF5" s="2"/>
      <c r="GIG5" s="2"/>
      <c r="GIH5" s="2"/>
      <c r="GII5" s="2"/>
      <c r="GIJ5" s="2"/>
      <c r="GIK5" s="2"/>
      <c r="GIL5" s="2"/>
      <c r="GIM5" s="2"/>
      <c r="GIN5" s="2"/>
      <c r="GIO5" s="2"/>
      <c r="GIP5" s="2"/>
      <c r="GIQ5" s="2"/>
      <c r="GIR5" s="2"/>
      <c r="GIS5" s="2"/>
      <c r="GIT5" s="2"/>
      <c r="GIU5" s="2"/>
      <c r="GIV5" s="2"/>
      <c r="GIW5" s="2"/>
      <c r="GIX5" s="2"/>
      <c r="GIY5" s="2"/>
      <c r="GIZ5" s="2"/>
      <c r="GJA5" s="2"/>
      <c r="GJB5" s="2"/>
      <c r="GJC5" s="2"/>
      <c r="GJD5" s="2"/>
      <c r="GJE5" s="2"/>
      <c r="GJF5" s="2"/>
      <c r="GJG5" s="2"/>
      <c r="GJH5" s="2"/>
      <c r="GJI5" s="2"/>
      <c r="GJJ5" s="2"/>
      <c r="GJK5" s="2"/>
      <c r="GJL5" s="2"/>
      <c r="GJM5" s="2"/>
      <c r="GJN5" s="2"/>
      <c r="GJO5" s="2"/>
      <c r="GJP5" s="2"/>
      <c r="GJQ5" s="2"/>
      <c r="GJR5" s="2"/>
      <c r="GJS5" s="2"/>
      <c r="GJT5" s="2"/>
      <c r="GJU5" s="2"/>
      <c r="GJV5" s="2"/>
      <c r="GJW5" s="2"/>
      <c r="GJX5" s="2"/>
      <c r="GJY5" s="2"/>
      <c r="GJZ5" s="2"/>
      <c r="GKA5" s="2"/>
      <c r="GKB5" s="2"/>
      <c r="GKC5" s="2"/>
      <c r="GKD5" s="2"/>
      <c r="GKE5" s="2"/>
      <c r="GKF5" s="2"/>
      <c r="GKG5" s="2"/>
      <c r="GKH5" s="2"/>
      <c r="GKI5" s="2"/>
      <c r="GKJ5" s="2"/>
      <c r="GKK5" s="2"/>
      <c r="GKL5" s="2"/>
      <c r="GKM5" s="2"/>
      <c r="GKN5" s="2"/>
      <c r="GKO5" s="2"/>
      <c r="GKP5" s="2"/>
      <c r="GKQ5" s="2"/>
      <c r="GKR5" s="2"/>
      <c r="GKS5" s="2"/>
      <c r="GKT5" s="2"/>
      <c r="GKU5" s="2"/>
      <c r="GKV5" s="2"/>
      <c r="GKW5" s="2"/>
      <c r="GKX5" s="2"/>
      <c r="GKY5" s="2"/>
      <c r="GKZ5" s="2"/>
      <c r="GLA5" s="2"/>
      <c r="GLB5" s="2"/>
      <c r="GLC5" s="2"/>
      <c r="GLD5" s="2"/>
      <c r="GLE5" s="2"/>
      <c r="GLF5" s="2"/>
      <c r="GLG5" s="2"/>
      <c r="GLH5" s="2"/>
      <c r="GLI5" s="2"/>
      <c r="GLJ5" s="2"/>
      <c r="GLK5" s="2"/>
      <c r="GLL5" s="2"/>
      <c r="GLM5" s="2"/>
      <c r="GLN5" s="2"/>
      <c r="GLO5" s="2"/>
      <c r="GLP5" s="2"/>
      <c r="GLQ5" s="2"/>
      <c r="GLR5" s="2"/>
      <c r="GLS5" s="2"/>
      <c r="GLT5" s="2"/>
      <c r="GLU5" s="2"/>
      <c r="GLV5" s="2"/>
      <c r="GLW5" s="2"/>
      <c r="GLX5" s="2"/>
      <c r="GLY5" s="2"/>
      <c r="GLZ5" s="2"/>
      <c r="GMA5" s="2"/>
      <c r="GMB5" s="2"/>
      <c r="GMC5" s="2"/>
      <c r="GMD5" s="2"/>
      <c r="GME5" s="2"/>
      <c r="GMF5" s="2"/>
      <c r="GMG5" s="2"/>
      <c r="GMH5" s="2"/>
      <c r="GMI5" s="2"/>
      <c r="GMJ5" s="2"/>
      <c r="GMK5" s="2"/>
      <c r="GML5" s="2"/>
      <c r="GMM5" s="2"/>
      <c r="GMN5" s="2"/>
      <c r="GMO5" s="2"/>
      <c r="GMP5" s="2"/>
      <c r="GMQ5" s="2"/>
      <c r="GMR5" s="2"/>
      <c r="GMS5" s="2"/>
      <c r="GMT5" s="2"/>
      <c r="GMU5" s="2"/>
      <c r="GMV5" s="2"/>
      <c r="GMW5" s="2"/>
      <c r="GMX5" s="2"/>
      <c r="GMY5" s="2"/>
      <c r="GMZ5" s="2"/>
      <c r="GNA5" s="2"/>
      <c r="GNB5" s="2"/>
      <c r="GNC5" s="2"/>
      <c r="GND5" s="2"/>
      <c r="GNE5" s="2"/>
      <c r="GNF5" s="2"/>
      <c r="GNG5" s="2"/>
      <c r="GNH5" s="2"/>
      <c r="GNI5" s="2"/>
      <c r="GNJ5" s="2"/>
      <c r="GNK5" s="2"/>
      <c r="GNL5" s="2"/>
      <c r="GNM5" s="2"/>
      <c r="GNN5" s="2"/>
      <c r="GNO5" s="2"/>
      <c r="GNP5" s="2"/>
      <c r="GNQ5" s="2"/>
      <c r="GNR5" s="2"/>
      <c r="GNS5" s="2"/>
      <c r="GNT5" s="2"/>
      <c r="GNU5" s="2"/>
      <c r="GNV5" s="2"/>
      <c r="GNW5" s="2"/>
      <c r="GNX5" s="2"/>
      <c r="GNY5" s="2"/>
      <c r="GNZ5" s="2"/>
      <c r="GOA5" s="2"/>
      <c r="GOB5" s="2"/>
      <c r="GOC5" s="2"/>
      <c r="GOD5" s="2"/>
      <c r="GOE5" s="2"/>
      <c r="GOF5" s="2"/>
      <c r="GOG5" s="2"/>
      <c r="GOH5" s="2"/>
      <c r="GOI5" s="2"/>
      <c r="GOJ5" s="2"/>
      <c r="GOK5" s="2"/>
      <c r="GOL5" s="2"/>
      <c r="GOM5" s="2"/>
      <c r="GON5" s="2"/>
      <c r="GOO5" s="2"/>
      <c r="GOP5" s="2"/>
      <c r="GOQ5" s="2"/>
      <c r="GOR5" s="2"/>
      <c r="GOS5" s="2"/>
      <c r="GOT5" s="2"/>
      <c r="GOU5" s="2"/>
      <c r="GOV5" s="2"/>
      <c r="GOW5" s="2"/>
      <c r="GOX5" s="2"/>
      <c r="GOY5" s="2"/>
      <c r="GOZ5" s="2"/>
      <c r="GPA5" s="2"/>
      <c r="GPB5" s="2"/>
      <c r="GPC5" s="2"/>
      <c r="GPD5" s="2"/>
      <c r="GPE5" s="2"/>
      <c r="GPF5" s="2"/>
      <c r="GPG5" s="2"/>
      <c r="GPH5" s="2"/>
      <c r="GPI5" s="2"/>
      <c r="GPJ5" s="2"/>
      <c r="GPK5" s="2"/>
      <c r="GPL5" s="2"/>
      <c r="GPM5" s="2"/>
      <c r="GPN5" s="2"/>
      <c r="GPO5" s="2"/>
      <c r="GPP5" s="2"/>
      <c r="GPQ5" s="2"/>
      <c r="GPR5" s="2"/>
      <c r="GPS5" s="2"/>
      <c r="GPT5" s="2"/>
      <c r="GPU5" s="2"/>
      <c r="GPV5" s="2"/>
      <c r="GPW5" s="2"/>
      <c r="GPX5" s="2"/>
      <c r="GPY5" s="2"/>
      <c r="GPZ5" s="2"/>
      <c r="GQA5" s="2"/>
      <c r="GQB5" s="2"/>
      <c r="GQC5" s="2"/>
      <c r="GQD5" s="2"/>
      <c r="GQE5" s="2"/>
      <c r="GQF5" s="2"/>
      <c r="GQG5" s="2"/>
      <c r="GQH5" s="2"/>
      <c r="GQI5" s="2"/>
      <c r="GQJ5" s="2"/>
      <c r="GQK5" s="2"/>
      <c r="GQL5" s="2"/>
      <c r="GQM5" s="2"/>
      <c r="GQN5" s="2"/>
      <c r="GQO5" s="2"/>
      <c r="GQP5" s="2"/>
      <c r="GQQ5" s="2"/>
      <c r="GQR5" s="2"/>
      <c r="GQS5" s="2"/>
      <c r="GQT5" s="2"/>
      <c r="GQU5" s="2"/>
      <c r="GQV5" s="2"/>
      <c r="GQW5" s="2"/>
      <c r="GQX5" s="2"/>
      <c r="GQY5" s="2"/>
      <c r="GQZ5" s="2"/>
      <c r="GRA5" s="2"/>
      <c r="GRB5" s="2"/>
      <c r="GRC5" s="2"/>
      <c r="GRD5" s="2"/>
      <c r="GRE5" s="2"/>
      <c r="GRF5" s="2"/>
      <c r="GRG5" s="2"/>
      <c r="GRH5" s="2"/>
      <c r="GRI5" s="2"/>
      <c r="GRJ5" s="2"/>
      <c r="GRK5" s="2"/>
      <c r="GRL5" s="2"/>
      <c r="GRM5" s="2"/>
      <c r="GRN5" s="2"/>
      <c r="GRO5" s="2"/>
      <c r="GRP5" s="2"/>
      <c r="GRQ5" s="2"/>
      <c r="GRR5" s="2"/>
      <c r="GRS5" s="2"/>
      <c r="GRT5" s="2"/>
      <c r="GRU5" s="2"/>
      <c r="GRV5" s="2"/>
      <c r="GRW5" s="2"/>
      <c r="GRX5" s="2"/>
      <c r="GRY5" s="2"/>
      <c r="GRZ5" s="2"/>
      <c r="GSA5" s="2"/>
      <c r="GSB5" s="2"/>
      <c r="GSC5" s="2"/>
      <c r="GSD5" s="2"/>
      <c r="GSE5" s="2"/>
      <c r="GSF5" s="2"/>
      <c r="GSG5" s="2"/>
      <c r="GSH5" s="2"/>
      <c r="GSI5" s="2"/>
      <c r="GSJ5" s="2"/>
      <c r="GSK5" s="2"/>
      <c r="GSL5" s="2"/>
      <c r="GSM5" s="2"/>
      <c r="GSN5" s="2"/>
      <c r="GSO5" s="2"/>
      <c r="GSP5" s="2"/>
      <c r="GSQ5" s="2"/>
      <c r="GSR5" s="2"/>
      <c r="GSS5" s="2"/>
      <c r="GST5" s="2"/>
      <c r="GSU5" s="2"/>
      <c r="GSV5" s="2"/>
      <c r="GSW5" s="2"/>
      <c r="GSX5" s="2"/>
      <c r="GSY5" s="2"/>
      <c r="GSZ5" s="2"/>
      <c r="GTA5" s="2"/>
      <c r="GTB5" s="2"/>
      <c r="GTC5" s="2"/>
      <c r="GTD5" s="2"/>
      <c r="GTE5" s="2"/>
      <c r="GTF5" s="2"/>
      <c r="GTG5" s="2"/>
      <c r="GTH5" s="2"/>
      <c r="GTI5" s="2"/>
      <c r="GTJ5" s="2"/>
      <c r="GTK5" s="2"/>
      <c r="GTL5" s="2"/>
      <c r="GTM5" s="2"/>
      <c r="GTN5" s="2"/>
      <c r="GTO5" s="2"/>
      <c r="GTP5" s="2"/>
      <c r="GTQ5" s="2"/>
      <c r="GTR5" s="2"/>
      <c r="GTS5" s="2"/>
      <c r="GTT5" s="2"/>
      <c r="GTU5" s="2"/>
      <c r="GTV5" s="2"/>
      <c r="GTW5" s="2"/>
      <c r="GTX5" s="2"/>
      <c r="GTY5" s="2"/>
      <c r="GTZ5" s="2"/>
      <c r="GUA5" s="2"/>
      <c r="GUB5" s="2"/>
      <c r="GUC5" s="2"/>
      <c r="GUD5" s="2"/>
      <c r="GUE5" s="2"/>
      <c r="GUF5" s="2"/>
      <c r="GUG5" s="2"/>
      <c r="GUH5" s="2"/>
      <c r="GUI5" s="2"/>
      <c r="GUJ5" s="2"/>
      <c r="GUK5" s="2"/>
      <c r="GUL5" s="2"/>
      <c r="GUM5" s="2"/>
      <c r="GUN5" s="2"/>
      <c r="GUO5" s="2"/>
      <c r="GUP5" s="2"/>
      <c r="GUQ5" s="2"/>
      <c r="GUR5" s="2"/>
      <c r="GUS5" s="2"/>
      <c r="GUT5" s="2"/>
      <c r="GUU5" s="2"/>
      <c r="GUV5" s="2"/>
      <c r="GUW5" s="2"/>
      <c r="GUX5" s="2"/>
      <c r="GUY5" s="2"/>
      <c r="GUZ5" s="2"/>
      <c r="GVA5" s="2"/>
      <c r="GVB5" s="2"/>
      <c r="GVC5" s="2"/>
      <c r="GVD5" s="2"/>
      <c r="GVE5" s="2"/>
      <c r="GVF5" s="2"/>
      <c r="GVG5" s="2"/>
      <c r="GVH5" s="2"/>
      <c r="GVI5" s="2"/>
      <c r="GVJ5" s="2"/>
      <c r="GVK5" s="2"/>
      <c r="GVL5" s="2"/>
      <c r="GVM5" s="2"/>
      <c r="GVN5" s="2"/>
      <c r="GVO5" s="2"/>
      <c r="GVP5" s="2"/>
      <c r="GVQ5" s="2"/>
      <c r="GVR5" s="2"/>
      <c r="GVS5" s="2"/>
      <c r="GVT5" s="2"/>
      <c r="GVU5" s="2"/>
      <c r="GVV5" s="2"/>
      <c r="GVW5" s="2"/>
      <c r="GVX5" s="2"/>
      <c r="GVY5" s="2"/>
      <c r="GVZ5" s="2"/>
      <c r="GWA5" s="2"/>
      <c r="GWB5" s="2"/>
      <c r="GWC5" s="2"/>
      <c r="GWD5" s="2"/>
      <c r="GWE5" s="2"/>
      <c r="GWF5" s="2"/>
      <c r="GWG5" s="2"/>
      <c r="GWH5" s="2"/>
      <c r="GWI5" s="2"/>
      <c r="GWJ5" s="2"/>
      <c r="GWK5" s="2"/>
      <c r="GWL5" s="2"/>
      <c r="GWM5" s="2"/>
      <c r="GWN5" s="2"/>
      <c r="GWO5" s="2"/>
      <c r="GWP5" s="2"/>
      <c r="GWQ5" s="2"/>
      <c r="GWR5" s="2"/>
      <c r="GWS5" s="2"/>
      <c r="GWT5" s="2"/>
      <c r="GWU5" s="2"/>
      <c r="GWV5" s="2"/>
      <c r="GWW5" s="2"/>
      <c r="GWX5" s="2"/>
      <c r="GWY5" s="2"/>
      <c r="GWZ5" s="2"/>
      <c r="GXA5" s="2"/>
      <c r="GXB5" s="2"/>
      <c r="GXC5" s="2"/>
      <c r="GXD5" s="2"/>
      <c r="GXE5" s="2"/>
      <c r="GXF5" s="2"/>
      <c r="GXG5" s="2"/>
      <c r="GXH5" s="2"/>
      <c r="GXI5" s="2"/>
      <c r="GXJ5" s="2"/>
      <c r="GXK5" s="2"/>
      <c r="GXL5" s="2"/>
      <c r="GXM5" s="2"/>
      <c r="GXN5" s="2"/>
      <c r="GXO5" s="2"/>
      <c r="GXP5" s="2"/>
      <c r="GXQ5" s="2"/>
      <c r="GXR5" s="2"/>
      <c r="GXS5" s="2"/>
      <c r="GXT5" s="2"/>
      <c r="GXU5" s="2"/>
      <c r="GXV5" s="2"/>
      <c r="GXW5" s="2"/>
      <c r="GXX5" s="2"/>
      <c r="GXY5" s="2"/>
      <c r="GXZ5" s="2"/>
      <c r="GYA5" s="2"/>
      <c r="GYB5" s="2"/>
      <c r="GYC5" s="2"/>
      <c r="GYD5" s="2"/>
      <c r="GYE5" s="2"/>
      <c r="GYF5" s="2"/>
      <c r="GYG5" s="2"/>
      <c r="GYH5" s="2"/>
      <c r="GYI5" s="2"/>
      <c r="GYJ5" s="2"/>
      <c r="GYK5" s="2"/>
      <c r="GYL5" s="2"/>
      <c r="GYM5" s="2"/>
      <c r="GYN5" s="2"/>
      <c r="GYO5" s="2"/>
      <c r="GYP5" s="2"/>
      <c r="GYQ5" s="2"/>
      <c r="GYR5" s="2"/>
      <c r="GYS5" s="2"/>
      <c r="GYT5" s="2"/>
      <c r="GYU5" s="2"/>
      <c r="GYV5" s="2"/>
      <c r="GYW5" s="2"/>
      <c r="GYX5" s="2"/>
      <c r="GYY5" s="2"/>
      <c r="GYZ5" s="2"/>
      <c r="GZA5" s="2"/>
      <c r="GZB5" s="2"/>
      <c r="GZC5" s="2"/>
      <c r="GZD5" s="2"/>
      <c r="GZE5" s="2"/>
      <c r="GZF5" s="2"/>
      <c r="GZG5" s="2"/>
      <c r="GZH5" s="2"/>
      <c r="GZI5" s="2"/>
      <c r="GZJ5" s="2"/>
      <c r="GZK5" s="2"/>
      <c r="GZL5" s="2"/>
      <c r="GZM5" s="2"/>
      <c r="GZN5" s="2"/>
      <c r="GZO5" s="2"/>
      <c r="GZP5" s="2"/>
      <c r="GZQ5" s="2"/>
      <c r="GZR5" s="2"/>
      <c r="GZS5" s="2"/>
      <c r="GZT5" s="2"/>
      <c r="GZU5" s="2"/>
      <c r="GZV5" s="2"/>
      <c r="GZW5" s="2"/>
      <c r="GZX5" s="2"/>
      <c r="GZY5" s="2"/>
      <c r="GZZ5" s="2"/>
      <c r="HAA5" s="2"/>
      <c r="HAB5" s="2"/>
      <c r="HAC5" s="2"/>
      <c r="HAD5" s="2"/>
      <c r="HAE5" s="2"/>
      <c r="HAF5" s="2"/>
      <c r="HAG5" s="2"/>
      <c r="HAH5" s="2"/>
      <c r="HAI5" s="2"/>
      <c r="HAJ5" s="2"/>
      <c r="HAK5" s="2"/>
      <c r="HAL5" s="2"/>
      <c r="HAM5" s="2"/>
      <c r="HAN5" s="2"/>
      <c r="HAO5" s="2"/>
      <c r="HAP5" s="2"/>
      <c r="HAQ5" s="2"/>
      <c r="HAR5" s="2"/>
      <c r="HAS5" s="2"/>
      <c r="HAT5" s="2"/>
      <c r="HAU5" s="2"/>
      <c r="HAV5" s="2"/>
      <c r="HAW5" s="2"/>
      <c r="HAX5" s="2"/>
      <c r="HAY5" s="2"/>
      <c r="HAZ5" s="2"/>
      <c r="HBA5" s="2"/>
      <c r="HBB5" s="2"/>
      <c r="HBC5" s="2"/>
      <c r="HBD5" s="2"/>
      <c r="HBE5" s="2"/>
      <c r="HBF5" s="2"/>
      <c r="HBG5" s="2"/>
      <c r="HBH5" s="2"/>
      <c r="HBI5" s="2"/>
      <c r="HBJ5" s="2"/>
      <c r="HBK5" s="2"/>
      <c r="HBL5" s="2"/>
      <c r="HBM5" s="2"/>
      <c r="HBN5" s="2"/>
      <c r="HBO5" s="2"/>
      <c r="HBP5" s="2"/>
      <c r="HBQ5" s="2"/>
      <c r="HBR5" s="2"/>
      <c r="HBS5" s="2"/>
      <c r="HBT5" s="2"/>
      <c r="HBU5" s="2"/>
      <c r="HBV5" s="2"/>
      <c r="HBW5" s="2"/>
      <c r="HBX5" s="2"/>
      <c r="HBY5" s="2"/>
      <c r="HBZ5" s="2"/>
      <c r="HCA5" s="2"/>
      <c r="HCB5" s="2"/>
      <c r="HCC5" s="2"/>
      <c r="HCD5" s="2"/>
      <c r="HCE5" s="2"/>
      <c r="HCF5" s="2"/>
      <c r="HCG5" s="2"/>
      <c r="HCH5" s="2"/>
      <c r="HCI5" s="2"/>
      <c r="HCJ5" s="2"/>
      <c r="HCK5" s="2"/>
      <c r="HCL5" s="2"/>
      <c r="HCM5" s="2"/>
      <c r="HCN5" s="2"/>
      <c r="HCO5" s="2"/>
      <c r="HCP5" s="2"/>
      <c r="HCQ5" s="2"/>
      <c r="HCR5" s="2"/>
      <c r="HCS5" s="2"/>
      <c r="HCT5" s="2"/>
      <c r="HCU5" s="2"/>
      <c r="HCV5" s="2"/>
      <c r="HCW5" s="2"/>
      <c r="HCX5" s="2"/>
      <c r="HCY5" s="2"/>
      <c r="HCZ5" s="2"/>
      <c r="HDA5" s="2"/>
      <c r="HDB5" s="2"/>
      <c r="HDC5" s="2"/>
      <c r="HDD5" s="2"/>
      <c r="HDE5" s="2"/>
      <c r="HDF5" s="2"/>
      <c r="HDG5" s="2"/>
      <c r="HDH5" s="2"/>
      <c r="HDI5" s="2"/>
      <c r="HDJ5" s="2"/>
      <c r="HDK5" s="2"/>
      <c r="HDL5" s="2"/>
      <c r="HDM5" s="2"/>
      <c r="HDN5" s="2"/>
      <c r="HDO5" s="2"/>
      <c r="HDP5" s="2"/>
      <c r="HDQ5" s="2"/>
      <c r="HDR5" s="2"/>
      <c r="HDS5" s="2"/>
      <c r="HDT5" s="2"/>
      <c r="HDU5" s="2"/>
      <c r="HDV5" s="2"/>
      <c r="HDW5" s="2"/>
      <c r="HDX5" s="2"/>
      <c r="HDY5" s="2"/>
      <c r="HDZ5" s="2"/>
      <c r="HEA5" s="2"/>
      <c r="HEB5" s="2"/>
      <c r="HEC5" s="2"/>
      <c r="HED5" s="2"/>
      <c r="HEE5" s="2"/>
      <c r="HEF5" s="2"/>
      <c r="HEG5" s="2"/>
      <c r="HEH5" s="2"/>
      <c r="HEI5" s="2"/>
      <c r="HEJ5" s="2"/>
      <c r="HEK5" s="2"/>
      <c r="HEL5" s="2"/>
      <c r="HEM5" s="2"/>
      <c r="HEN5" s="2"/>
      <c r="HEO5" s="2"/>
      <c r="HEP5" s="2"/>
      <c r="HEQ5" s="2"/>
      <c r="HER5" s="2"/>
      <c r="HES5" s="2"/>
      <c r="HET5" s="2"/>
      <c r="HEU5" s="2"/>
      <c r="HEV5" s="2"/>
      <c r="HEW5" s="2"/>
      <c r="HEX5" s="2"/>
      <c r="HEY5" s="2"/>
      <c r="HEZ5" s="2"/>
      <c r="HFA5" s="2"/>
      <c r="HFB5" s="2"/>
      <c r="HFC5" s="2"/>
      <c r="HFD5" s="2"/>
      <c r="HFE5" s="2"/>
      <c r="HFF5" s="2"/>
      <c r="HFG5" s="2"/>
      <c r="HFH5" s="2"/>
      <c r="HFI5" s="2"/>
      <c r="HFJ5" s="2"/>
      <c r="HFK5" s="2"/>
      <c r="HFL5" s="2"/>
      <c r="HFM5" s="2"/>
      <c r="HFN5" s="2"/>
      <c r="HFO5" s="2"/>
      <c r="HFP5" s="2"/>
      <c r="HFQ5" s="2"/>
      <c r="HFR5" s="2"/>
      <c r="HFS5" s="2"/>
      <c r="HFT5" s="2"/>
      <c r="HFU5" s="2"/>
      <c r="HFV5" s="2"/>
      <c r="HFW5" s="2"/>
      <c r="HFX5" s="2"/>
      <c r="HFY5" s="2"/>
      <c r="HFZ5" s="2"/>
      <c r="HGA5" s="2"/>
      <c r="HGB5" s="2"/>
      <c r="HGC5" s="2"/>
      <c r="HGD5" s="2"/>
      <c r="HGE5" s="2"/>
      <c r="HGF5" s="2"/>
      <c r="HGG5" s="2"/>
      <c r="HGH5" s="2"/>
      <c r="HGI5" s="2"/>
      <c r="HGJ5" s="2"/>
      <c r="HGK5" s="2"/>
      <c r="HGL5" s="2"/>
      <c r="HGM5" s="2"/>
      <c r="HGN5" s="2"/>
      <c r="HGO5" s="2"/>
      <c r="HGP5" s="2"/>
      <c r="HGQ5" s="2"/>
      <c r="HGR5" s="2"/>
      <c r="HGS5" s="2"/>
      <c r="HGT5" s="2"/>
      <c r="HGU5" s="2"/>
      <c r="HGV5" s="2"/>
      <c r="HGW5" s="2"/>
      <c r="HGX5" s="2"/>
      <c r="HGY5" s="2"/>
      <c r="HGZ5" s="2"/>
      <c r="HHA5" s="2"/>
      <c r="HHB5" s="2"/>
      <c r="HHC5" s="2"/>
      <c r="HHD5" s="2"/>
      <c r="HHE5" s="2"/>
      <c r="HHF5" s="2"/>
      <c r="HHG5" s="2"/>
      <c r="HHH5" s="2"/>
      <c r="HHI5" s="2"/>
      <c r="HHJ5" s="2"/>
      <c r="HHK5" s="2"/>
      <c r="HHL5" s="2"/>
      <c r="HHM5" s="2"/>
      <c r="HHN5" s="2"/>
      <c r="HHO5" s="2"/>
      <c r="HHP5" s="2"/>
      <c r="HHQ5" s="2"/>
      <c r="HHR5" s="2"/>
      <c r="HHS5" s="2"/>
      <c r="HHT5" s="2"/>
      <c r="HHU5" s="2"/>
      <c r="HHV5" s="2"/>
      <c r="HHW5" s="2"/>
      <c r="HHX5" s="2"/>
      <c r="HHY5" s="2"/>
      <c r="HHZ5" s="2"/>
      <c r="HIA5" s="2"/>
      <c r="HIB5" s="2"/>
      <c r="HIC5" s="2"/>
      <c r="HID5" s="2"/>
      <c r="HIE5" s="2"/>
      <c r="HIF5" s="2"/>
      <c r="HIG5" s="2"/>
      <c r="HIH5" s="2"/>
      <c r="HII5" s="2"/>
      <c r="HIJ5" s="2"/>
      <c r="HIK5" s="2"/>
      <c r="HIL5" s="2"/>
      <c r="HIM5" s="2"/>
      <c r="HIN5" s="2"/>
      <c r="HIO5" s="2"/>
      <c r="HIP5" s="2"/>
      <c r="HIQ5" s="2"/>
      <c r="HIR5" s="2"/>
      <c r="HIS5" s="2"/>
      <c r="HIT5" s="2"/>
      <c r="HIU5" s="2"/>
      <c r="HIV5" s="2"/>
      <c r="HIW5" s="2"/>
      <c r="HIX5" s="2"/>
      <c r="HIY5" s="2"/>
      <c r="HIZ5" s="2"/>
      <c r="HJA5" s="2"/>
      <c r="HJB5" s="2"/>
      <c r="HJC5" s="2"/>
      <c r="HJD5" s="2"/>
      <c r="HJE5" s="2"/>
      <c r="HJF5" s="2"/>
      <c r="HJG5" s="2"/>
      <c r="HJH5" s="2"/>
      <c r="HJI5" s="2"/>
      <c r="HJJ5" s="2"/>
      <c r="HJK5" s="2"/>
      <c r="HJL5" s="2"/>
      <c r="HJM5" s="2"/>
      <c r="HJN5" s="2"/>
      <c r="HJO5" s="2"/>
      <c r="HJP5" s="2"/>
      <c r="HJQ5" s="2"/>
      <c r="HJR5" s="2"/>
      <c r="HJS5" s="2"/>
      <c r="HJT5" s="2"/>
      <c r="HJU5" s="2"/>
      <c r="HJV5" s="2"/>
      <c r="HJW5" s="2"/>
      <c r="HJX5" s="2"/>
      <c r="HJY5" s="2"/>
      <c r="HJZ5" s="2"/>
      <c r="HKA5" s="2"/>
      <c r="HKB5" s="2"/>
      <c r="HKC5" s="2"/>
      <c r="HKD5" s="2"/>
      <c r="HKE5" s="2"/>
      <c r="HKF5" s="2"/>
      <c r="HKG5" s="2"/>
      <c r="HKH5" s="2"/>
      <c r="HKI5" s="2"/>
      <c r="HKJ5" s="2"/>
      <c r="HKK5" s="2"/>
      <c r="HKL5" s="2"/>
      <c r="HKM5" s="2"/>
      <c r="HKN5" s="2"/>
      <c r="HKO5" s="2"/>
      <c r="HKP5" s="2"/>
      <c r="HKQ5" s="2"/>
      <c r="HKR5" s="2"/>
      <c r="HKS5" s="2"/>
      <c r="HKT5" s="2"/>
      <c r="HKU5" s="2"/>
      <c r="HKV5" s="2"/>
      <c r="HKW5" s="2"/>
      <c r="HKX5" s="2"/>
      <c r="HKY5" s="2"/>
      <c r="HKZ5" s="2"/>
      <c r="HLA5" s="2"/>
      <c r="HLB5" s="2"/>
      <c r="HLC5" s="2"/>
      <c r="HLD5" s="2"/>
      <c r="HLE5" s="2"/>
      <c r="HLF5" s="2"/>
      <c r="HLG5" s="2"/>
      <c r="HLH5" s="2"/>
      <c r="HLI5" s="2"/>
      <c r="HLJ5" s="2"/>
      <c r="HLK5" s="2"/>
      <c r="HLL5" s="2"/>
      <c r="HLM5" s="2"/>
      <c r="HLN5" s="2"/>
      <c r="HLO5" s="2"/>
      <c r="HLP5" s="2"/>
      <c r="HLQ5" s="2"/>
      <c r="HLR5" s="2"/>
      <c r="HLS5" s="2"/>
      <c r="HLT5" s="2"/>
      <c r="HLU5" s="2"/>
      <c r="HLV5" s="2"/>
      <c r="HLW5" s="2"/>
      <c r="HLX5" s="2"/>
      <c r="HLY5" s="2"/>
      <c r="HLZ5" s="2"/>
      <c r="HMA5" s="2"/>
      <c r="HMB5" s="2"/>
      <c r="HMC5" s="2"/>
      <c r="HMD5" s="2"/>
      <c r="HME5" s="2"/>
      <c r="HMF5" s="2"/>
      <c r="HMG5" s="2"/>
      <c r="HMH5" s="2"/>
      <c r="HMI5" s="2"/>
      <c r="HMJ5" s="2"/>
      <c r="HMK5" s="2"/>
      <c r="HML5" s="2"/>
      <c r="HMM5" s="2"/>
      <c r="HMN5" s="2"/>
      <c r="HMO5" s="2"/>
      <c r="HMP5" s="2"/>
      <c r="HMQ5" s="2"/>
      <c r="HMR5" s="2"/>
      <c r="HMS5" s="2"/>
      <c r="HMT5" s="2"/>
      <c r="HMU5" s="2"/>
      <c r="HMV5" s="2"/>
      <c r="HMW5" s="2"/>
      <c r="HMX5" s="2"/>
      <c r="HMY5" s="2"/>
      <c r="HMZ5" s="2"/>
      <c r="HNA5" s="2"/>
      <c r="HNB5" s="2"/>
      <c r="HNC5" s="2"/>
      <c r="HND5" s="2"/>
      <c r="HNE5" s="2"/>
      <c r="HNF5" s="2"/>
      <c r="HNG5" s="2"/>
      <c r="HNH5" s="2"/>
      <c r="HNI5" s="2"/>
      <c r="HNJ5" s="2"/>
      <c r="HNK5" s="2"/>
      <c r="HNL5" s="2"/>
      <c r="HNM5" s="2"/>
      <c r="HNN5" s="2"/>
      <c r="HNO5" s="2"/>
      <c r="HNP5" s="2"/>
      <c r="HNQ5" s="2"/>
      <c r="HNR5" s="2"/>
      <c r="HNS5" s="2"/>
      <c r="HNT5" s="2"/>
      <c r="HNU5" s="2"/>
      <c r="HNV5" s="2"/>
      <c r="HNW5" s="2"/>
      <c r="HNX5" s="2"/>
      <c r="HNY5" s="2"/>
      <c r="HNZ5" s="2"/>
      <c r="HOA5" s="2"/>
      <c r="HOB5" s="2"/>
      <c r="HOC5" s="2"/>
      <c r="HOD5" s="2"/>
      <c r="HOE5" s="2"/>
      <c r="HOF5" s="2"/>
      <c r="HOG5" s="2"/>
      <c r="HOH5" s="2"/>
      <c r="HOI5" s="2"/>
      <c r="HOJ5" s="2"/>
      <c r="HOK5" s="2"/>
      <c r="HOL5" s="2"/>
      <c r="HOM5" s="2"/>
      <c r="HON5" s="2"/>
      <c r="HOO5" s="2"/>
      <c r="HOP5" s="2"/>
      <c r="HOQ5" s="2"/>
      <c r="HOR5" s="2"/>
      <c r="HOS5" s="2"/>
      <c r="HOT5" s="2"/>
      <c r="HOU5" s="2"/>
      <c r="HOV5" s="2"/>
      <c r="HOW5" s="2"/>
      <c r="HOX5" s="2"/>
      <c r="HOY5" s="2"/>
      <c r="HOZ5" s="2"/>
      <c r="HPA5" s="2"/>
      <c r="HPB5" s="2"/>
      <c r="HPC5" s="2"/>
      <c r="HPD5" s="2"/>
      <c r="HPE5" s="2"/>
      <c r="HPF5" s="2"/>
      <c r="HPG5" s="2"/>
      <c r="HPH5" s="2"/>
      <c r="HPI5" s="2"/>
      <c r="HPJ5" s="2"/>
      <c r="HPK5" s="2"/>
      <c r="HPL5" s="2"/>
      <c r="HPM5" s="2"/>
      <c r="HPN5" s="2"/>
      <c r="HPO5" s="2"/>
      <c r="HPP5" s="2"/>
      <c r="HPQ5" s="2"/>
      <c r="HPR5" s="2"/>
      <c r="HPS5" s="2"/>
      <c r="HPT5" s="2"/>
      <c r="HPU5" s="2"/>
      <c r="HPV5" s="2"/>
      <c r="HPW5" s="2"/>
      <c r="HPX5" s="2"/>
      <c r="HPY5" s="2"/>
      <c r="HPZ5" s="2"/>
      <c r="HQA5" s="2"/>
      <c r="HQB5" s="2"/>
      <c r="HQC5" s="2"/>
      <c r="HQD5" s="2"/>
      <c r="HQE5" s="2"/>
      <c r="HQF5" s="2"/>
      <c r="HQG5" s="2"/>
      <c r="HQH5" s="2"/>
      <c r="HQI5" s="2"/>
      <c r="HQJ5" s="2"/>
      <c r="HQK5" s="2"/>
      <c r="HQL5" s="2"/>
      <c r="HQM5" s="2"/>
      <c r="HQN5" s="2"/>
      <c r="HQO5" s="2"/>
      <c r="HQP5" s="2"/>
      <c r="HQQ5" s="2"/>
      <c r="HQR5" s="2"/>
      <c r="HQS5" s="2"/>
      <c r="HQT5" s="2"/>
      <c r="HQU5" s="2"/>
      <c r="HQV5" s="2"/>
      <c r="HQW5" s="2"/>
      <c r="HQX5" s="2"/>
      <c r="HQY5" s="2"/>
      <c r="HQZ5" s="2"/>
      <c r="HRA5" s="2"/>
      <c r="HRB5" s="2"/>
      <c r="HRC5" s="2"/>
      <c r="HRD5" s="2"/>
      <c r="HRE5" s="2"/>
      <c r="HRF5" s="2"/>
      <c r="HRG5" s="2"/>
      <c r="HRH5" s="2"/>
      <c r="HRI5" s="2"/>
      <c r="HRJ5" s="2"/>
      <c r="HRK5" s="2"/>
      <c r="HRL5" s="2"/>
      <c r="HRM5" s="2"/>
      <c r="HRN5" s="2"/>
      <c r="HRO5" s="2"/>
      <c r="HRP5" s="2"/>
      <c r="HRQ5" s="2"/>
      <c r="HRR5" s="2"/>
      <c r="HRS5" s="2"/>
      <c r="HRT5" s="2"/>
      <c r="HRU5" s="2"/>
      <c r="HRV5" s="2"/>
      <c r="HRW5" s="2"/>
      <c r="HRX5" s="2"/>
      <c r="HRY5" s="2"/>
      <c r="HRZ5" s="2"/>
      <c r="HSA5" s="2"/>
      <c r="HSB5" s="2"/>
      <c r="HSC5" s="2"/>
      <c r="HSD5" s="2"/>
      <c r="HSE5" s="2"/>
      <c r="HSF5" s="2"/>
      <c r="HSG5" s="2"/>
      <c r="HSH5" s="2"/>
      <c r="HSI5" s="2"/>
      <c r="HSJ5" s="2"/>
      <c r="HSK5" s="2"/>
      <c r="HSL5" s="2"/>
      <c r="HSM5" s="2"/>
      <c r="HSN5" s="2"/>
      <c r="HSO5" s="2"/>
      <c r="HSP5" s="2"/>
      <c r="HSQ5" s="2"/>
      <c r="HSR5" s="2"/>
      <c r="HSS5" s="2"/>
      <c r="HST5" s="2"/>
      <c r="HSU5" s="2"/>
      <c r="HSV5" s="2"/>
      <c r="HSW5" s="2"/>
      <c r="HSX5" s="2"/>
      <c r="HSY5" s="2"/>
      <c r="HSZ5" s="2"/>
      <c r="HTA5" s="2"/>
      <c r="HTB5" s="2"/>
      <c r="HTC5" s="2"/>
      <c r="HTD5" s="2"/>
      <c r="HTE5" s="2"/>
      <c r="HTF5" s="2"/>
      <c r="HTG5" s="2"/>
      <c r="HTH5" s="2"/>
      <c r="HTI5" s="2"/>
      <c r="HTJ5" s="2"/>
      <c r="HTK5" s="2"/>
      <c r="HTL5" s="2"/>
      <c r="HTM5" s="2"/>
      <c r="HTN5" s="2"/>
      <c r="HTO5" s="2"/>
      <c r="HTP5" s="2"/>
      <c r="HTQ5" s="2"/>
      <c r="HTR5" s="2"/>
      <c r="HTS5" s="2"/>
      <c r="HTT5" s="2"/>
      <c r="HTU5" s="2"/>
      <c r="HTV5" s="2"/>
      <c r="HTW5" s="2"/>
      <c r="HTX5" s="2"/>
      <c r="HTY5" s="2"/>
      <c r="HTZ5" s="2"/>
      <c r="HUA5" s="2"/>
      <c r="HUB5" s="2"/>
      <c r="HUC5" s="2"/>
      <c r="HUD5" s="2"/>
      <c r="HUE5" s="2"/>
      <c r="HUF5" s="2"/>
      <c r="HUG5" s="2"/>
      <c r="HUH5" s="2"/>
      <c r="HUI5" s="2"/>
      <c r="HUJ5" s="2"/>
      <c r="HUK5" s="2"/>
      <c r="HUL5" s="2"/>
      <c r="HUM5" s="2"/>
      <c r="HUN5" s="2"/>
      <c r="HUO5" s="2"/>
      <c r="HUP5" s="2"/>
      <c r="HUQ5" s="2"/>
      <c r="HUR5" s="2"/>
      <c r="HUS5" s="2"/>
      <c r="HUT5" s="2"/>
      <c r="HUU5" s="2"/>
      <c r="HUV5" s="2"/>
      <c r="HUW5" s="2"/>
      <c r="HUX5" s="2"/>
      <c r="HUY5" s="2"/>
      <c r="HUZ5" s="2"/>
      <c r="HVA5" s="2"/>
      <c r="HVB5" s="2"/>
      <c r="HVC5" s="2"/>
      <c r="HVD5" s="2"/>
      <c r="HVE5" s="2"/>
      <c r="HVF5" s="2"/>
      <c r="HVG5" s="2"/>
      <c r="HVH5" s="2"/>
      <c r="HVI5" s="2"/>
      <c r="HVJ5" s="2"/>
      <c r="HVK5" s="2"/>
      <c r="HVL5" s="2"/>
      <c r="HVM5" s="2"/>
      <c r="HVN5" s="2"/>
      <c r="HVO5" s="2"/>
      <c r="HVP5" s="2"/>
      <c r="HVQ5" s="2"/>
      <c r="HVR5" s="2"/>
      <c r="HVS5" s="2"/>
      <c r="HVT5" s="2"/>
      <c r="HVU5" s="2"/>
      <c r="HVV5" s="2"/>
      <c r="HVW5" s="2"/>
      <c r="HVX5" s="2"/>
      <c r="HVY5" s="2"/>
      <c r="HVZ5" s="2"/>
      <c r="HWA5" s="2"/>
      <c r="HWB5" s="2"/>
      <c r="HWC5" s="2"/>
      <c r="HWD5" s="2"/>
      <c r="HWE5" s="2"/>
      <c r="HWF5" s="2"/>
      <c r="HWG5" s="2"/>
      <c r="HWH5" s="2"/>
      <c r="HWI5" s="2"/>
      <c r="HWJ5" s="2"/>
      <c r="HWK5" s="2"/>
      <c r="HWL5" s="2"/>
      <c r="HWM5" s="2"/>
      <c r="HWN5" s="2"/>
      <c r="HWO5" s="2"/>
      <c r="HWP5" s="2"/>
      <c r="HWQ5" s="2"/>
      <c r="HWR5" s="2"/>
      <c r="HWS5" s="2"/>
      <c r="HWT5" s="2"/>
      <c r="HWU5" s="2"/>
      <c r="HWV5" s="2"/>
      <c r="HWW5" s="2"/>
      <c r="HWX5" s="2"/>
      <c r="HWY5" s="2"/>
      <c r="HWZ5" s="2"/>
      <c r="HXA5" s="2"/>
      <c r="HXB5" s="2"/>
      <c r="HXC5" s="2"/>
      <c r="HXD5" s="2"/>
      <c r="HXE5" s="2"/>
      <c r="HXF5" s="2"/>
      <c r="HXG5" s="2"/>
      <c r="HXH5" s="2"/>
      <c r="HXI5" s="2"/>
      <c r="HXJ5" s="2"/>
      <c r="HXK5" s="2"/>
      <c r="HXL5" s="2"/>
      <c r="HXM5" s="2"/>
      <c r="HXN5" s="2"/>
      <c r="HXO5" s="2"/>
      <c r="HXP5" s="2"/>
      <c r="HXQ5" s="2"/>
      <c r="HXR5" s="2"/>
      <c r="HXS5" s="2"/>
      <c r="HXT5" s="2"/>
      <c r="HXU5" s="2"/>
      <c r="HXV5" s="2"/>
      <c r="HXW5" s="2"/>
      <c r="HXX5" s="2"/>
      <c r="HXY5" s="2"/>
      <c r="HXZ5" s="2"/>
      <c r="HYA5" s="2"/>
      <c r="HYB5" s="2"/>
      <c r="HYC5" s="2"/>
      <c r="HYD5" s="2"/>
      <c r="HYE5" s="2"/>
      <c r="HYF5" s="2"/>
      <c r="HYG5" s="2"/>
      <c r="HYH5" s="2"/>
      <c r="HYI5" s="2"/>
      <c r="HYJ5" s="2"/>
      <c r="HYK5" s="2"/>
      <c r="HYL5" s="2"/>
      <c r="HYM5" s="2"/>
      <c r="HYN5" s="2"/>
      <c r="HYO5" s="2"/>
      <c r="HYP5" s="2"/>
      <c r="HYQ5" s="2"/>
      <c r="HYR5" s="2"/>
      <c r="HYS5" s="2"/>
      <c r="HYT5" s="2"/>
      <c r="HYU5" s="2"/>
      <c r="HYV5" s="2"/>
      <c r="HYW5" s="2"/>
      <c r="HYX5" s="2"/>
      <c r="HYY5" s="2"/>
      <c r="HYZ5" s="2"/>
      <c r="HZA5" s="2"/>
      <c r="HZB5" s="2"/>
      <c r="HZC5" s="2"/>
      <c r="HZD5" s="2"/>
      <c r="HZE5" s="2"/>
      <c r="HZF5" s="2"/>
      <c r="HZG5" s="2"/>
      <c r="HZH5" s="2"/>
      <c r="HZI5" s="2"/>
      <c r="HZJ5" s="2"/>
      <c r="HZK5" s="2"/>
      <c r="HZL5" s="2"/>
      <c r="HZM5" s="2"/>
      <c r="HZN5" s="2"/>
      <c r="HZO5" s="2"/>
      <c r="HZP5" s="2"/>
      <c r="HZQ5" s="2"/>
      <c r="HZR5" s="2"/>
      <c r="HZS5" s="2"/>
      <c r="HZT5" s="2"/>
      <c r="HZU5" s="2"/>
      <c r="HZV5" s="2"/>
      <c r="HZW5" s="2"/>
      <c r="HZX5" s="2"/>
      <c r="HZY5" s="2"/>
      <c r="HZZ5" s="2"/>
      <c r="IAA5" s="2"/>
      <c r="IAB5" s="2"/>
      <c r="IAC5" s="2"/>
      <c r="IAD5" s="2"/>
      <c r="IAE5" s="2"/>
      <c r="IAF5" s="2"/>
      <c r="IAG5" s="2"/>
      <c r="IAH5" s="2"/>
      <c r="IAI5" s="2"/>
      <c r="IAJ5" s="2"/>
      <c r="IAK5" s="2"/>
      <c r="IAL5" s="2"/>
      <c r="IAM5" s="2"/>
      <c r="IAN5" s="2"/>
      <c r="IAO5" s="2"/>
      <c r="IAP5" s="2"/>
      <c r="IAQ5" s="2"/>
      <c r="IAR5" s="2"/>
      <c r="IAS5" s="2"/>
      <c r="IAT5" s="2"/>
      <c r="IAU5" s="2"/>
      <c r="IAV5" s="2"/>
      <c r="IAW5" s="2"/>
      <c r="IAX5" s="2"/>
      <c r="IAY5" s="2"/>
      <c r="IAZ5" s="2"/>
      <c r="IBA5" s="2"/>
      <c r="IBB5" s="2"/>
      <c r="IBC5" s="2"/>
      <c r="IBD5" s="2"/>
      <c r="IBE5" s="2"/>
      <c r="IBF5" s="2"/>
      <c r="IBG5" s="2"/>
      <c r="IBH5" s="2"/>
      <c r="IBI5" s="2"/>
      <c r="IBJ5" s="2"/>
      <c r="IBK5" s="2"/>
      <c r="IBL5" s="2"/>
      <c r="IBM5" s="2"/>
      <c r="IBN5" s="2"/>
      <c r="IBO5" s="2"/>
      <c r="IBP5" s="2"/>
      <c r="IBQ5" s="2"/>
      <c r="IBR5" s="2"/>
      <c r="IBS5" s="2"/>
      <c r="IBT5" s="2"/>
      <c r="IBU5" s="2"/>
      <c r="IBV5" s="2"/>
      <c r="IBW5" s="2"/>
      <c r="IBX5" s="2"/>
      <c r="IBY5" s="2"/>
      <c r="IBZ5" s="2"/>
      <c r="ICA5" s="2"/>
      <c r="ICB5" s="2"/>
      <c r="ICC5" s="2"/>
      <c r="ICD5" s="2"/>
      <c r="ICE5" s="2"/>
      <c r="ICF5" s="2"/>
      <c r="ICG5" s="2"/>
      <c r="ICH5" s="2"/>
      <c r="ICI5" s="2"/>
      <c r="ICJ5" s="2"/>
      <c r="ICK5" s="2"/>
      <c r="ICL5" s="2"/>
      <c r="ICM5" s="2"/>
      <c r="ICN5" s="2"/>
      <c r="ICO5" s="2"/>
      <c r="ICP5" s="2"/>
      <c r="ICQ5" s="2"/>
      <c r="ICR5" s="2"/>
      <c r="ICS5" s="2"/>
      <c r="ICT5" s="2"/>
      <c r="ICU5" s="2"/>
      <c r="ICV5" s="2"/>
      <c r="ICW5" s="2"/>
      <c r="ICX5" s="2"/>
      <c r="ICY5" s="2"/>
      <c r="ICZ5" s="2"/>
      <c r="IDA5" s="2"/>
      <c r="IDB5" s="2"/>
      <c r="IDC5" s="2"/>
      <c r="IDD5" s="2"/>
      <c r="IDE5" s="2"/>
      <c r="IDF5" s="2"/>
      <c r="IDG5" s="2"/>
      <c r="IDH5" s="2"/>
      <c r="IDI5" s="2"/>
      <c r="IDJ5" s="2"/>
      <c r="IDK5" s="2"/>
      <c r="IDL5" s="2"/>
      <c r="IDM5" s="2"/>
      <c r="IDN5" s="2"/>
      <c r="IDO5" s="2"/>
      <c r="IDP5" s="2"/>
      <c r="IDQ5" s="2"/>
      <c r="IDR5" s="2"/>
      <c r="IDS5" s="2"/>
      <c r="IDT5" s="2"/>
      <c r="IDU5" s="2"/>
      <c r="IDV5" s="2"/>
      <c r="IDW5" s="2"/>
      <c r="IDX5" s="2"/>
      <c r="IDY5" s="2"/>
      <c r="IDZ5" s="2"/>
      <c r="IEA5" s="2"/>
      <c r="IEB5" s="2"/>
      <c r="IEC5" s="2"/>
      <c r="IED5" s="2"/>
      <c r="IEE5" s="2"/>
      <c r="IEF5" s="2"/>
      <c r="IEG5" s="2"/>
      <c r="IEH5" s="2"/>
      <c r="IEI5" s="2"/>
      <c r="IEJ5" s="2"/>
      <c r="IEK5" s="2"/>
      <c r="IEL5" s="2"/>
      <c r="IEM5" s="2"/>
      <c r="IEN5" s="2"/>
      <c r="IEO5" s="2"/>
      <c r="IEP5" s="2"/>
      <c r="IEQ5" s="2"/>
      <c r="IER5" s="2"/>
      <c r="IES5" s="2"/>
      <c r="IET5" s="2"/>
      <c r="IEU5" s="2"/>
      <c r="IEV5" s="2"/>
      <c r="IEW5" s="2"/>
      <c r="IEX5" s="2"/>
      <c r="IEY5" s="2"/>
      <c r="IEZ5" s="2"/>
      <c r="IFA5" s="2"/>
      <c r="IFB5" s="2"/>
      <c r="IFC5" s="2"/>
      <c r="IFD5" s="2"/>
      <c r="IFE5" s="2"/>
      <c r="IFF5" s="2"/>
      <c r="IFG5" s="2"/>
      <c r="IFH5" s="2"/>
      <c r="IFI5" s="2"/>
      <c r="IFJ5" s="2"/>
      <c r="IFK5" s="2"/>
      <c r="IFL5" s="2"/>
      <c r="IFM5" s="2"/>
      <c r="IFN5" s="2"/>
      <c r="IFO5" s="2"/>
      <c r="IFP5" s="2"/>
      <c r="IFQ5" s="2"/>
      <c r="IFR5" s="2"/>
      <c r="IFS5" s="2"/>
      <c r="IFT5" s="2"/>
      <c r="IFU5" s="2"/>
      <c r="IFV5" s="2"/>
      <c r="IFW5" s="2"/>
      <c r="IFX5" s="2"/>
      <c r="IFY5" s="2"/>
      <c r="IFZ5" s="2"/>
      <c r="IGA5" s="2"/>
      <c r="IGB5" s="2"/>
      <c r="IGC5" s="2"/>
      <c r="IGD5" s="2"/>
      <c r="IGE5" s="2"/>
      <c r="IGF5" s="2"/>
      <c r="IGG5" s="2"/>
      <c r="IGH5" s="2"/>
      <c r="IGI5" s="2"/>
      <c r="IGJ5" s="2"/>
      <c r="IGK5" s="2"/>
      <c r="IGL5" s="2"/>
      <c r="IGM5" s="2"/>
      <c r="IGN5" s="2"/>
      <c r="IGO5" s="2"/>
      <c r="IGP5" s="2"/>
      <c r="IGQ5" s="2"/>
      <c r="IGR5" s="2"/>
      <c r="IGS5" s="2"/>
      <c r="IGT5" s="2"/>
      <c r="IGU5" s="2"/>
      <c r="IGV5" s="2"/>
      <c r="IGW5" s="2"/>
      <c r="IGX5" s="2"/>
      <c r="IGY5" s="2"/>
      <c r="IGZ5" s="2"/>
      <c r="IHA5" s="2"/>
      <c r="IHB5" s="2"/>
      <c r="IHC5" s="2"/>
      <c r="IHD5" s="2"/>
      <c r="IHE5" s="2"/>
      <c r="IHF5" s="2"/>
      <c r="IHG5" s="2"/>
      <c r="IHH5" s="2"/>
      <c r="IHI5" s="2"/>
      <c r="IHJ5" s="2"/>
      <c r="IHK5" s="2"/>
      <c r="IHL5" s="2"/>
      <c r="IHM5" s="2"/>
      <c r="IHN5" s="2"/>
      <c r="IHO5" s="2"/>
      <c r="IHP5" s="2"/>
      <c r="IHQ5" s="2"/>
      <c r="IHR5" s="2"/>
      <c r="IHS5" s="2"/>
      <c r="IHT5" s="2"/>
      <c r="IHU5" s="2"/>
      <c r="IHV5" s="2"/>
      <c r="IHW5" s="2"/>
      <c r="IHX5" s="2"/>
      <c r="IHY5" s="2"/>
      <c r="IHZ5" s="2"/>
      <c r="IIA5" s="2"/>
      <c r="IIB5" s="2"/>
      <c r="IIC5" s="2"/>
      <c r="IID5" s="2"/>
      <c r="IIE5" s="2"/>
      <c r="IIF5" s="2"/>
      <c r="IIG5" s="2"/>
      <c r="IIH5" s="2"/>
      <c r="III5" s="2"/>
      <c r="IIJ5" s="2"/>
      <c r="IIK5" s="2"/>
      <c r="IIL5" s="2"/>
      <c r="IIM5" s="2"/>
      <c r="IIN5" s="2"/>
      <c r="IIO5" s="2"/>
      <c r="IIP5" s="2"/>
      <c r="IIQ5" s="2"/>
      <c r="IIR5" s="2"/>
      <c r="IIS5" s="2"/>
      <c r="IIT5" s="2"/>
      <c r="IIU5" s="2"/>
      <c r="IIV5" s="2"/>
      <c r="IIW5" s="2"/>
      <c r="IIX5" s="2"/>
      <c r="IIY5" s="2"/>
      <c r="IIZ5" s="2"/>
      <c r="IJA5" s="2"/>
      <c r="IJB5" s="2"/>
      <c r="IJC5" s="2"/>
      <c r="IJD5" s="2"/>
      <c r="IJE5" s="2"/>
      <c r="IJF5" s="2"/>
      <c r="IJG5" s="2"/>
      <c r="IJH5" s="2"/>
      <c r="IJI5" s="2"/>
      <c r="IJJ5" s="2"/>
      <c r="IJK5" s="2"/>
      <c r="IJL5" s="2"/>
      <c r="IJM5" s="2"/>
      <c r="IJN5" s="2"/>
      <c r="IJO5" s="2"/>
      <c r="IJP5" s="2"/>
      <c r="IJQ5" s="2"/>
      <c r="IJR5" s="2"/>
      <c r="IJS5" s="2"/>
      <c r="IJT5" s="2"/>
      <c r="IJU5" s="2"/>
      <c r="IJV5" s="2"/>
      <c r="IJW5" s="2"/>
      <c r="IJX5" s="2"/>
      <c r="IJY5" s="2"/>
      <c r="IJZ5" s="2"/>
      <c r="IKA5" s="2"/>
      <c r="IKB5" s="2"/>
      <c r="IKC5" s="2"/>
      <c r="IKD5" s="2"/>
      <c r="IKE5" s="2"/>
      <c r="IKF5" s="2"/>
      <c r="IKG5" s="2"/>
      <c r="IKH5" s="2"/>
      <c r="IKI5" s="2"/>
      <c r="IKJ5" s="2"/>
      <c r="IKK5" s="2"/>
      <c r="IKL5" s="2"/>
      <c r="IKM5" s="2"/>
      <c r="IKN5" s="2"/>
      <c r="IKO5" s="2"/>
      <c r="IKP5" s="2"/>
      <c r="IKQ5" s="2"/>
      <c r="IKR5" s="2"/>
      <c r="IKS5" s="2"/>
      <c r="IKT5" s="2"/>
      <c r="IKU5" s="2"/>
      <c r="IKV5" s="2"/>
      <c r="IKW5" s="2"/>
      <c r="IKX5" s="2"/>
      <c r="IKY5" s="2"/>
      <c r="IKZ5" s="2"/>
      <c r="ILA5" s="2"/>
      <c r="ILB5" s="2"/>
      <c r="ILC5" s="2"/>
      <c r="ILD5" s="2"/>
      <c r="ILE5" s="2"/>
      <c r="ILF5" s="2"/>
      <c r="ILG5" s="2"/>
      <c r="ILH5" s="2"/>
      <c r="ILI5" s="2"/>
      <c r="ILJ5" s="2"/>
      <c r="ILK5" s="2"/>
      <c r="ILL5" s="2"/>
      <c r="ILM5" s="2"/>
      <c r="ILN5" s="2"/>
      <c r="ILO5" s="2"/>
      <c r="ILP5" s="2"/>
      <c r="ILQ5" s="2"/>
      <c r="ILR5" s="2"/>
      <c r="ILS5" s="2"/>
      <c r="ILT5" s="2"/>
      <c r="ILU5" s="2"/>
      <c r="ILV5" s="2"/>
      <c r="ILW5" s="2"/>
      <c r="ILX5" s="2"/>
      <c r="ILY5" s="2"/>
      <c r="ILZ5" s="2"/>
      <c r="IMA5" s="2"/>
      <c r="IMB5" s="2"/>
      <c r="IMC5" s="2"/>
      <c r="IMD5" s="2"/>
      <c r="IME5" s="2"/>
      <c r="IMF5" s="2"/>
      <c r="IMG5" s="2"/>
      <c r="IMH5" s="2"/>
      <c r="IMI5" s="2"/>
      <c r="IMJ5" s="2"/>
      <c r="IMK5" s="2"/>
      <c r="IML5" s="2"/>
      <c r="IMM5" s="2"/>
      <c r="IMN5" s="2"/>
      <c r="IMO5" s="2"/>
      <c r="IMP5" s="2"/>
      <c r="IMQ5" s="2"/>
      <c r="IMR5" s="2"/>
      <c r="IMS5" s="2"/>
      <c r="IMT5" s="2"/>
      <c r="IMU5" s="2"/>
      <c r="IMV5" s="2"/>
      <c r="IMW5" s="2"/>
      <c r="IMX5" s="2"/>
      <c r="IMY5" s="2"/>
      <c r="IMZ5" s="2"/>
      <c r="INA5" s="2"/>
      <c r="INB5" s="2"/>
      <c r="INC5" s="2"/>
      <c r="IND5" s="2"/>
      <c r="INE5" s="2"/>
      <c r="INF5" s="2"/>
      <c r="ING5" s="2"/>
      <c r="INH5" s="2"/>
      <c r="INI5" s="2"/>
      <c r="INJ5" s="2"/>
      <c r="INK5" s="2"/>
      <c r="INL5" s="2"/>
      <c r="INM5" s="2"/>
      <c r="INN5" s="2"/>
      <c r="INO5" s="2"/>
      <c r="INP5" s="2"/>
      <c r="INQ5" s="2"/>
      <c r="INR5" s="2"/>
      <c r="INS5" s="2"/>
      <c r="INT5" s="2"/>
      <c r="INU5" s="2"/>
      <c r="INV5" s="2"/>
      <c r="INW5" s="2"/>
      <c r="INX5" s="2"/>
      <c r="INY5" s="2"/>
      <c r="INZ5" s="2"/>
      <c r="IOA5" s="2"/>
      <c r="IOB5" s="2"/>
      <c r="IOC5" s="2"/>
      <c r="IOD5" s="2"/>
      <c r="IOE5" s="2"/>
      <c r="IOF5" s="2"/>
      <c r="IOG5" s="2"/>
      <c r="IOH5" s="2"/>
      <c r="IOI5" s="2"/>
      <c r="IOJ5" s="2"/>
      <c r="IOK5" s="2"/>
      <c r="IOL5" s="2"/>
      <c r="IOM5" s="2"/>
      <c r="ION5" s="2"/>
      <c r="IOO5" s="2"/>
      <c r="IOP5" s="2"/>
      <c r="IOQ5" s="2"/>
      <c r="IOR5" s="2"/>
      <c r="IOS5" s="2"/>
      <c r="IOT5" s="2"/>
      <c r="IOU5" s="2"/>
      <c r="IOV5" s="2"/>
      <c r="IOW5" s="2"/>
      <c r="IOX5" s="2"/>
      <c r="IOY5" s="2"/>
      <c r="IOZ5" s="2"/>
      <c r="IPA5" s="2"/>
      <c r="IPB5" s="2"/>
      <c r="IPC5" s="2"/>
      <c r="IPD5" s="2"/>
      <c r="IPE5" s="2"/>
      <c r="IPF5" s="2"/>
      <c r="IPG5" s="2"/>
      <c r="IPH5" s="2"/>
      <c r="IPI5" s="2"/>
      <c r="IPJ5" s="2"/>
      <c r="IPK5" s="2"/>
      <c r="IPL5" s="2"/>
      <c r="IPM5" s="2"/>
      <c r="IPN5" s="2"/>
      <c r="IPO5" s="2"/>
      <c r="IPP5" s="2"/>
      <c r="IPQ5" s="2"/>
      <c r="IPR5" s="2"/>
      <c r="IPS5" s="2"/>
      <c r="IPT5" s="2"/>
      <c r="IPU5" s="2"/>
      <c r="IPV5" s="2"/>
      <c r="IPW5" s="2"/>
      <c r="IPX5" s="2"/>
      <c r="IPY5" s="2"/>
      <c r="IPZ5" s="2"/>
      <c r="IQA5" s="2"/>
      <c r="IQB5" s="2"/>
      <c r="IQC5" s="2"/>
      <c r="IQD5" s="2"/>
      <c r="IQE5" s="2"/>
      <c r="IQF5" s="2"/>
      <c r="IQG5" s="2"/>
      <c r="IQH5" s="2"/>
      <c r="IQI5" s="2"/>
      <c r="IQJ5" s="2"/>
      <c r="IQK5" s="2"/>
      <c r="IQL5" s="2"/>
      <c r="IQM5" s="2"/>
      <c r="IQN5" s="2"/>
      <c r="IQO5" s="2"/>
      <c r="IQP5" s="2"/>
      <c r="IQQ5" s="2"/>
      <c r="IQR5" s="2"/>
      <c r="IQS5" s="2"/>
      <c r="IQT5" s="2"/>
      <c r="IQU5" s="2"/>
      <c r="IQV5" s="2"/>
      <c r="IQW5" s="2"/>
      <c r="IQX5" s="2"/>
      <c r="IQY5" s="2"/>
      <c r="IQZ5" s="2"/>
      <c r="IRA5" s="2"/>
      <c r="IRB5" s="2"/>
      <c r="IRC5" s="2"/>
      <c r="IRD5" s="2"/>
      <c r="IRE5" s="2"/>
      <c r="IRF5" s="2"/>
      <c r="IRG5" s="2"/>
      <c r="IRH5" s="2"/>
      <c r="IRI5" s="2"/>
      <c r="IRJ5" s="2"/>
      <c r="IRK5" s="2"/>
      <c r="IRL5" s="2"/>
      <c r="IRM5" s="2"/>
      <c r="IRN5" s="2"/>
      <c r="IRO5" s="2"/>
      <c r="IRP5" s="2"/>
      <c r="IRQ5" s="2"/>
      <c r="IRR5" s="2"/>
      <c r="IRS5" s="2"/>
      <c r="IRT5" s="2"/>
      <c r="IRU5" s="2"/>
      <c r="IRV5" s="2"/>
      <c r="IRW5" s="2"/>
      <c r="IRX5" s="2"/>
      <c r="IRY5" s="2"/>
      <c r="IRZ5" s="2"/>
      <c r="ISA5" s="2"/>
      <c r="ISB5" s="2"/>
      <c r="ISC5" s="2"/>
      <c r="ISD5" s="2"/>
      <c r="ISE5" s="2"/>
      <c r="ISF5" s="2"/>
      <c r="ISG5" s="2"/>
      <c r="ISH5" s="2"/>
      <c r="ISI5" s="2"/>
      <c r="ISJ5" s="2"/>
      <c r="ISK5" s="2"/>
      <c r="ISL5" s="2"/>
      <c r="ISM5" s="2"/>
      <c r="ISN5" s="2"/>
      <c r="ISO5" s="2"/>
      <c r="ISP5" s="2"/>
      <c r="ISQ5" s="2"/>
      <c r="ISR5" s="2"/>
      <c r="ISS5" s="2"/>
      <c r="IST5" s="2"/>
      <c r="ISU5" s="2"/>
      <c r="ISV5" s="2"/>
      <c r="ISW5" s="2"/>
      <c r="ISX5" s="2"/>
      <c r="ISY5" s="2"/>
      <c r="ISZ5" s="2"/>
      <c r="ITA5" s="2"/>
      <c r="ITB5" s="2"/>
      <c r="ITC5" s="2"/>
      <c r="ITD5" s="2"/>
      <c r="ITE5" s="2"/>
      <c r="ITF5" s="2"/>
      <c r="ITG5" s="2"/>
      <c r="ITH5" s="2"/>
      <c r="ITI5" s="2"/>
      <c r="ITJ5" s="2"/>
      <c r="ITK5" s="2"/>
      <c r="ITL5" s="2"/>
      <c r="ITM5" s="2"/>
      <c r="ITN5" s="2"/>
      <c r="ITO5" s="2"/>
      <c r="ITP5" s="2"/>
      <c r="ITQ5" s="2"/>
      <c r="ITR5" s="2"/>
      <c r="ITS5" s="2"/>
      <c r="ITT5" s="2"/>
      <c r="ITU5" s="2"/>
      <c r="ITV5" s="2"/>
      <c r="ITW5" s="2"/>
      <c r="ITX5" s="2"/>
      <c r="ITY5" s="2"/>
      <c r="ITZ5" s="2"/>
      <c r="IUA5" s="2"/>
      <c r="IUB5" s="2"/>
      <c r="IUC5" s="2"/>
      <c r="IUD5" s="2"/>
      <c r="IUE5" s="2"/>
      <c r="IUF5" s="2"/>
      <c r="IUG5" s="2"/>
      <c r="IUH5" s="2"/>
      <c r="IUI5" s="2"/>
      <c r="IUJ5" s="2"/>
      <c r="IUK5" s="2"/>
      <c r="IUL5" s="2"/>
      <c r="IUM5" s="2"/>
      <c r="IUN5" s="2"/>
      <c r="IUO5" s="2"/>
      <c r="IUP5" s="2"/>
      <c r="IUQ5" s="2"/>
      <c r="IUR5" s="2"/>
      <c r="IUS5" s="2"/>
      <c r="IUT5" s="2"/>
      <c r="IUU5" s="2"/>
      <c r="IUV5" s="2"/>
      <c r="IUW5" s="2"/>
      <c r="IUX5" s="2"/>
      <c r="IUY5" s="2"/>
      <c r="IUZ5" s="2"/>
      <c r="IVA5" s="2"/>
      <c r="IVB5" s="2"/>
      <c r="IVC5" s="2"/>
      <c r="IVD5" s="2"/>
      <c r="IVE5" s="2"/>
      <c r="IVF5" s="2"/>
      <c r="IVG5" s="2"/>
      <c r="IVH5" s="2"/>
      <c r="IVI5" s="2"/>
      <c r="IVJ5" s="2"/>
      <c r="IVK5" s="2"/>
      <c r="IVL5" s="2"/>
      <c r="IVM5" s="2"/>
      <c r="IVN5" s="2"/>
      <c r="IVO5" s="2"/>
      <c r="IVP5" s="2"/>
      <c r="IVQ5" s="2"/>
      <c r="IVR5" s="2"/>
      <c r="IVS5" s="2"/>
      <c r="IVT5" s="2"/>
      <c r="IVU5" s="2"/>
      <c r="IVV5" s="2"/>
      <c r="IVW5" s="2"/>
      <c r="IVX5" s="2"/>
      <c r="IVY5" s="2"/>
      <c r="IVZ5" s="2"/>
      <c r="IWA5" s="2"/>
      <c r="IWB5" s="2"/>
      <c r="IWC5" s="2"/>
      <c r="IWD5" s="2"/>
      <c r="IWE5" s="2"/>
      <c r="IWF5" s="2"/>
      <c r="IWG5" s="2"/>
      <c r="IWH5" s="2"/>
      <c r="IWI5" s="2"/>
      <c r="IWJ5" s="2"/>
      <c r="IWK5" s="2"/>
      <c r="IWL5" s="2"/>
      <c r="IWM5" s="2"/>
      <c r="IWN5" s="2"/>
      <c r="IWO5" s="2"/>
      <c r="IWP5" s="2"/>
      <c r="IWQ5" s="2"/>
      <c r="IWR5" s="2"/>
      <c r="IWS5" s="2"/>
      <c r="IWT5" s="2"/>
      <c r="IWU5" s="2"/>
      <c r="IWV5" s="2"/>
      <c r="IWW5" s="2"/>
      <c r="IWX5" s="2"/>
      <c r="IWY5" s="2"/>
      <c r="IWZ5" s="2"/>
      <c r="IXA5" s="2"/>
      <c r="IXB5" s="2"/>
      <c r="IXC5" s="2"/>
      <c r="IXD5" s="2"/>
      <c r="IXE5" s="2"/>
      <c r="IXF5" s="2"/>
      <c r="IXG5" s="2"/>
      <c r="IXH5" s="2"/>
      <c r="IXI5" s="2"/>
      <c r="IXJ5" s="2"/>
      <c r="IXK5" s="2"/>
      <c r="IXL5" s="2"/>
      <c r="IXM5" s="2"/>
      <c r="IXN5" s="2"/>
      <c r="IXO5" s="2"/>
      <c r="IXP5" s="2"/>
      <c r="IXQ5" s="2"/>
      <c r="IXR5" s="2"/>
      <c r="IXS5" s="2"/>
      <c r="IXT5" s="2"/>
      <c r="IXU5" s="2"/>
      <c r="IXV5" s="2"/>
      <c r="IXW5" s="2"/>
      <c r="IXX5" s="2"/>
      <c r="IXY5" s="2"/>
      <c r="IXZ5" s="2"/>
      <c r="IYA5" s="2"/>
      <c r="IYB5" s="2"/>
      <c r="IYC5" s="2"/>
      <c r="IYD5" s="2"/>
      <c r="IYE5" s="2"/>
      <c r="IYF5" s="2"/>
      <c r="IYG5" s="2"/>
      <c r="IYH5" s="2"/>
      <c r="IYI5" s="2"/>
      <c r="IYJ5" s="2"/>
      <c r="IYK5" s="2"/>
      <c r="IYL5" s="2"/>
      <c r="IYM5" s="2"/>
      <c r="IYN5" s="2"/>
      <c r="IYO5" s="2"/>
      <c r="IYP5" s="2"/>
      <c r="IYQ5" s="2"/>
      <c r="IYR5" s="2"/>
      <c r="IYS5" s="2"/>
      <c r="IYT5" s="2"/>
      <c r="IYU5" s="2"/>
      <c r="IYV5" s="2"/>
      <c r="IYW5" s="2"/>
      <c r="IYX5" s="2"/>
      <c r="IYY5" s="2"/>
      <c r="IYZ5" s="2"/>
      <c r="IZA5" s="2"/>
      <c r="IZB5" s="2"/>
      <c r="IZC5" s="2"/>
      <c r="IZD5" s="2"/>
      <c r="IZE5" s="2"/>
      <c r="IZF5" s="2"/>
      <c r="IZG5" s="2"/>
      <c r="IZH5" s="2"/>
      <c r="IZI5" s="2"/>
      <c r="IZJ5" s="2"/>
      <c r="IZK5" s="2"/>
      <c r="IZL5" s="2"/>
      <c r="IZM5" s="2"/>
      <c r="IZN5" s="2"/>
      <c r="IZO5" s="2"/>
      <c r="IZP5" s="2"/>
      <c r="IZQ5" s="2"/>
      <c r="IZR5" s="2"/>
      <c r="IZS5" s="2"/>
      <c r="IZT5" s="2"/>
      <c r="IZU5" s="2"/>
      <c r="IZV5" s="2"/>
      <c r="IZW5" s="2"/>
      <c r="IZX5" s="2"/>
      <c r="IZY5" s="2"/>
      <c r="IZZ5" s="2"/>
      <c r="JAA5" s="2"/>
      <c r="JAB5" s="2"/>
      <c r="JAC5" s="2"/>
      <c r="JAD5" s="2"/>
      <c r="JAE5" s="2"/>
      <c r="JAF5" s="2"/>
      <c r="JAG5" s="2"/>
      <c r="JAH5" s="2"/>
      <c r="JAI5" s="2"/>
      <c r="JAJ5" s="2"/>
      <c r="JAK5" s="2"/>
      <c r="JAL5" s="2"/>
      <c r="JAM5" s="2"/>
      <c r="JAN5" s="2"/>
      <c r="JAO5" s="2"/>
      <c r="JAP5" s="2"/>
      <c r="JAQ5" s="2"/>
      <c r="JAR5" s="2"/>
      <c r="JAS5" s="2"/>
      <c r="JAT5" s="2"/>
      <c r="JAU5" s="2"/>
      <c r="JAV5" s="2"/>
      <c r="JAW5" s="2"/>
      <c r="JAX5" s="2"/>
      <c r="JAY5" s="2"/>
      <c r="JAZ5" s="2"/>
      <c r="JBA5" s="2"/>
      <c r="JBB5" s="2"/>
      <c r="JBC5" s="2"/>
      <c r="JBD5" s="2"/>
      <c r="JBE5" s="2"/>
      <c r="JBF5" s="2"/>
      <c r="JBG5" s="2"/>
      <c r="JBH5" s="2"/>
      <c r="JBI5" s="2"/>
      <c r="JBJ5" s="2"/>
      <c r="JBK5" s="2"/>
      <c r="JBL5" s="2"/>
      <c r="JBM5" s="2"/>
      <c r="JBN5" s="2"/>
      <c r="JBO5" s="2"/>
      <c r="JBP5" s="2"/>
      <c r="JBQ5" s="2"/>
      <c r="JBR5" s="2"/>
      <c r="JBS5" s="2"/>
      <c r="JBT5" s="2"/>
      <c r="JBU5" s="2"/>
      <c r="JBV5" s="2"/>
      <c r="JBW5" s="2"/>
      <c r="JBX5" s="2"/>
      <c r="JBY5" s="2"/>
      <c r="JBZ5" s="2"/>
      <c r="JCA5" s="2"/>
      <c r="JCB5" s="2"/>
      <c r="JCC5" s="2"/>
      <c r="JCD5" s="2"/>
      <c r="JCE5" s="2"/>
      <c r="JCF5" s="2"/>
      <c r="JCG5" s="2"/>
      <c r="JCH5" s="2"/>
      <c r="JCI5" s="2"/>
      <c r="JCJ5" s="2"/>
      <c r="JCK5" s="2"/>
      <c r="JCL5" s="2"/>
      <c r="JCM5" s="2"/>
      <c r="JCN5" s="2"/>
      <c r="JCO5" s="2"/>
      <c r="JCP5" s="2"/>
      <c r="JCQ5" s="2"/>
      <c r="JCR5" s="2"/>
      <c r="JCS5" s="2"/>
      <c r="JCT5" s="2"/>
      <c r="JCU5" s="2"/>
      <c r="JCV5" s="2"/>
      <c r="JCW5" s="2"/>
      <c r="JCX5" s="2"/>
      <c r="JCY5" s="2"/>
      <c r="JCZ5" s="2"/>
      <c r="JDA5" s="2"/>
      <c r="JDB5" s="2"/>
      <c r="JDC5" s="2"/>
      <c r="JDD5" s="2"/>
      <c r="JDE5" s="2"/>
      <c r="JDF5" s="2"/>
      <c r="JDG5" s="2"/>
      <c r="JDH5" s="2"/>
      <c r="JDI5" s="2"/>
      <c r="JDJ5" s="2"/>
      <c r="JDK5" s="2"/>
      <c r="JDL5" s="2"/>
      <c r="JDM5" s="2"/>
      <c r="JDN5" s="2"/>
      <c r="JDO5" s="2"/>
      <c r="JDP5" s="2"/>
      <c r="JDQ5" s="2"/>
      <c r="JDR5" s="2"/>
      <c r="JDS5" s="2"/>
      <c r="JDT5" s="2"/>
      <c r="JDU5" s="2"/>
      <c r="JDV5" s="2"/>
      <c r="JDW5" s="2"/>
      <c r="JDX5" s="2"/>
      <c r="JDY5" s="2"/>
      <c r="JDZ5" s="2"/>
      <c r="JEA5" s="2"/>
      <c r="JEB5" s="2"/>
      <c r="JEC5" s="2"/>
      <c r="JED5" s="2"/>
      <c r="JEE5" s="2"/>
      <c r="JEF5" s="2"/>
      <c r="JEG5" s="2"/>
      <c r="JEH5" s="2"/>
      <c r="JEI5" s="2"/>
      <c r="JEJ5" s="2"/>
      <c r="JEK5" s="2"/>
      <c r="JEL5" s="2"/>
      <c r="JEM5" s="2"/>
      <c r="JEN5" s="2"/>
      <c r="JEO5" s="2"/>
      <c r="JEP5" s="2"/>
      <c r="JEQ5" s="2"/>
      <c r="JER5" s="2"/>
      <c r="JES5" s="2"/>
      <c r="JET5" s="2"/>
      <c r="JEU5" s="2"/>
      <c r="JEV5" s="2"/>
      <c r="JEW5" s="2"/>
      <c r="JEX5" s="2"/>
      <c r="JEY5" s="2"/>
      <c r="JEZ5" s="2"/>
      <c r="JFA5" s="2"/>
      <c r="JFB5" s="2"/>
      <c r="JFC5" s="2"/>
      <c r="JFD5" s="2"/>
      <c r="JFE5" s="2"/>
      <c r="JFF5" s="2"/>
      <c r="JFG5" s="2"/>
      <c r="JFH5" s="2"/>
      <c r="JFI5" s="2"/>
      <c r="JFJ5" s="2"/>
      <c r="JFK5" s="2"/>
      <c r="JFL5" s="2"/>
      <c r="JFM5" s="2"/>
      <c r="JFN5" s="2"/>
      <c r="JFO5" s="2"/>
      <c r="JFP5" s="2"/>
      <c r="JFQ5" s="2"/>
      <c r="JFR5" s="2"/>
      <c r="JFS5" s="2"/>
      <c r="JFT5" s="2"/>
      <c r="JFU5" s="2"/>
      <c r="JFV5" s="2"/>
      <c r="JFW5" s="2"/>
      <c r="JFX5" s="2"/>
      <c r="JFY5" s="2"/>
      <c r="JFZ5" s="2"/>
      <c r="JGA5" s="2"/>
      <c r="JGB5" s="2"/>
      <c r="JGC5" s="2"/>
      <c r="JGD5" s="2"/>
      <c r="JGE5" s="2"/>
      <c r="JGF5" s="2"/>
      <c r="JGG5" s="2"/>
      <c r="JGH5" s="2"/>
      <c r="JGI5" s="2"/>
      <c r="JGJ5" s="2"/>
      <c r="JGK5" s="2"/>
      <c r="JGL5" s="2"/>
      <c r="JGM5" s="2"/>
      <c r="JGN5" s="2"/>
      <c r="JGO5" s="2"/>
      <c r="JGP5" s="2"/>
      <c r="JGQ5" s="2"/>
      <c r="JGR5" s="2"/>
      <c r="JGS5" s="2"/>
      <c r="JGT5" s="2"/>
      <c r="JGU5" s="2"/>
      <c r="JGV5" s="2"/>
      <c r="JGW5" s="2"/>
      <c r="JGX5" s="2"/>
      <c r="JGY5" s="2"/>
      <c r="JGZ5" s="2"/>
      <c r="JHA5" s="2"/>
      <c r="JHB5" s="2"/>
      <c r="JHC5" s="2"/>
      <c r="JHD5" s="2"/>
      <c r="JHE5" s="2"/>
      <c r="JHF5" s="2"/>
      <c r="JHG5" s="2"/>
      <c r="JHH5" s="2"/>
      <c r="JHI5" s="2"/>
      <c r="JHJ5" s="2"/>
      <c r="JHK5" s="2"/>
      <c r="JHL5" s="2"/>
      <c r="JHM5" s="2"/>
      <c r="JHN5" s="2"/>
      <c r="JHO5" s="2"/>
      <c r="JHP5" s="2"/>
      <c r="JHQ5" s="2"/>
      <c r="JHR5" s="2"/>
      <c r="JHS5" s="2"/>
      <c r="JHT5" s="2"/>
      <c r="JHU5" s="2"/>
      <c r="JHV5" s="2"/>
      <c r="JHW5" s="2"/>
      <c r="JHX5" s="2"/>
      <c r="JHY5" s="2"/>
      <c r="JHZ5" s="2"/>
      <c r="JIA5" s="2"/>
      <c r="JIB5" s="2"/>
      <c r="JIC5" s="2"/>
      <c r="JID5" s="2"/>
      <c r="JIE5" s="2"/>
      <c r="JIF5" s="2"/>
      <c r="JIG5" s="2"/>
      <c r="JIH5" s="2"/>
      <c r="JII5" s="2"/>
      <c r="JIJ5" s="2"/>
      <c r="JIK5" s="2"/>
      <c r="JIL5" s="2"/>
      <c r="JIM5" s="2"/>
      <c r="JIN5" s="2"/>
      <c r="JIO5" s="2"/>
      <c r="JIP5" s="2"/>
      <c r="JIQ5" s="2"/>
      <c r="JIR5" s="2"/>
      <c r="JIS5" s="2"/>
      <c r="JIT5" s="2"/>
      <c r="JIU5" s="2"/>
      <c r="JIV5" s="2"/>
      <c r="JIW5" s="2"/>
      <c r="JIX5" s="2"/>
      <c r="JIY5" s="2"/>
      <c r="JIZ5" s="2"/>
      <c r="JJA5" s="2"/>
      <c r="JJB5" s="2"/>
      <c r="JJC5" s="2"/>
      <c r="JJD5" s="2"/>
      <c r="JJE5" s="2"/>
      <c r="JJF5" s="2"/>
      <c r="JJG5" s="2"/>
      <c r="JJH5" s="2"/>
      <c r="JJI5" s="2"/>
      <c r="JJJ5" s="2"/>
      <c r="JJK5" s="2"/>
      <c r="JJL5" s="2"/>
      <c r="JJM5" s="2"/>
      <c r="JJN5" s="2"/>
      <c r="JJO5" s="2"/>
      <c r="JJP5" s="2"/>
      <c r="JJQ5" s="2"/>
      <c r="JJR5" s="2"/>
      <c r="JJS5" s="2"/>
      <c r="JJT5" s="2"/>
      <c r="JJU5" s="2"/>
      <c r="JJV5" s="2"/>
      <c r="JJW5" s="2"/>
      <c r="JJX5" s="2"/>
      <c r="JJY5" s="2"/>
      <c r="JJZ5" s="2"/>
      <c r="JKA5" s="2"/>
      <c r="JKB5" s="2"/>
      <c r="JKC5" s="2"/>
      <c r="JKD5" s="2"/>
      <c r="JKE5" s="2"/>
      <c r="JKF5" s="2"/>
      <c r="JKG5" s="2"/>
      <c r="JKH5" s="2"/>
      <c r="JKI5" s="2"/>
      <c r="JKJ5" s="2"/>
      <c r="JKK5" s="2"/>
      <c r="JKL5" s="2"/>
      <c r="JKM5" s="2"/>
      <c r="JKN5" s="2"/>
      <c r="JKO5" s="2"/>
      <c r="JKP5" s="2"/>
      <c r="JKQ5" s="2"/>
      <c r="JKR5" s="2"/>
      <c r="JKS5" s="2"/>
      <c r="JKT5" s="2"/>
      <c r="JKU5" s="2"/>
      <c r="JKV5" s="2"/>
      <c r="JKW5" s="2"/>
      <c r="JKX5" s="2"/>
      <c r="JKY5" s="2"/>
      <c r="JKZ5" s="2"/>
      <c r="JLA5" s="2"/>
      <c r="JLB5" s="2"/>
      <c r="JLC5" s="2"/>
      <c r="JLD5" s="2"/>
      <c r="JLE5" s="2"/>
      <c r="JLF5" s="2"/>
      <c r="JLG5" s="2"/>
      <c r="JLH5" s="2"/>
      <c r="JLI5" s="2"/>
      <c r="JLJ5" s="2"/>
      <c r="JLK5" s="2"/>
      <c r="JLL5" s="2"/>
      <c r="JLM5" s="2"/>
      <c r="JLN5" s="2"/>
      <c r="JLO5" s="2"/>
      <c r="JLP5" s="2"/>
      <c r="JLQ5" s="2"/>
      <c r="JLR5" s="2"/>
      <c r="JLS5" s="2"/>
      <c r="JLT5" s="2"/>
      <c r="JLU5" s="2"/>
      <c r="JLV5" s="2"/>
      <c r="JLW5" s="2"/>
      <c r="JLX5" s="2"/>
      <c r="JLY5" s="2"/>
      <c r="JLZ5" s="2"/>
      <c r="JMA5" s="2"/>
      <c r="JMB5" s="2"/>
      <c r="JMC5" s="2"/>
      <c r="JMD5" s="2"/>
      <c r="JME5" s="2"/>
      <c r="JMF5" s="2"/>
      <c r="JMG5" s="2"/>
      <c r="JMH5" s="2"/>
      <c r="JMI5" s="2"/>
      <c r="JMJ5" s="2"/>
      <c r="JMK5" s="2"/>
      <c r="JML5" s="2"/>
      <c r="JMM5" s="2"/>
      <c r="JMN5" s="2"/>
      <c r="JMO5" s="2"/>
      <c r="JMP5" s="2"/>
      <c r="JMQ5" s="2"/>
      <c r="JMR5" s="2"/>
      <c r="JMS5" s="2"/>
      <c r="JMT5" s="2"/>
      <c r="JMU5" s="2"/>
      <c r="JMV5" s="2"/>
      <c r="JMW5" s="2"/>
      <c r="JMX5" s="2"/>
      <c r="JMY5" s="2"/>
      <c r="JMZ5" s="2"/>
      <c r="JNA5" s="2"/>
      <c r="JNB5" s="2"/>
      <c r="JNC5" s="2"/>
      <c r="JND5" s="2"/>
      <c r="JNE5" s="2"/>
      <c r="JNF5" s="2"/>
      <c r="JNG5" s="2"/>
      <c r="JNH5" s="2"/>
      <c r="JNI5" s="2"/>
      <c r="JNJ5" s="2"/>
      <c r="JNK5" s="2"/>
      <c r="JNL5" s="2"/>
      <c r="JNM5" s="2"/>
      <c r="JNN5" s="2"/>
      <c r="JNO5" s="2"/>
      <c r="JNP5" s="2"/>
      <c r="JNQ5" s="2"/>
      <c r="JNR5" s="2"/>
      <c r="JNS5" s="2"/>
      <c r="JNT5" s="2"/>
      <c r="JNU5" s="2"/>
      <c r="JNV5" s="2"/>
      <c r="JNW5" s="2"/>
      <c r="JNX5" s="2"/>
      <c r="JNY5" s="2"/>
      <c r="JNZ5" s="2"/>
      <c r="JOA5" s="2"/>
      <c r="JOB5" s="2"/>
      <c r="JOC5" s="2"/>
      <c r="JOD5" s="2"/>
      <c r="JOE5" s="2"/>
      <c r="JOF5" s="2"/>
      <c r="JOG5" s="2"/>
      <c r="JOH5" s="2"/>
      <c r="JOI5" s="2"/>
      <c r="JOJ5" s="2"/>
      <c r="JOK5" s="2"/>
      <c r="JOL5" s="2"/>
      <c r="JOM5" s="2"/>
      <c r="JON5" s="2"/>
      <c r="JOO5" s="2"/>
      <c r="JOP5" s="2"/>
      <c r="JOQ5" s="2"/>
      <c r="JOR5" s="2"/>
      <c r="JOS5" s="2"/>
      <c r="JOT5" s="2"/>
      <c r="JOU5" s="2"/>
      <c r="JOV5" s="2"/>
      <c r="JOW5" s="2"/>
      <c r="JOX5" s="2"/>
      <c r="JOY5" s="2"/>
      <c r="JOZ5" s="2"/>
      <c r="JPA5" s="2"/>
      <c r="JPB5" s="2"/>
      <c r="JPC5" s="2"/>
      <c r="JPD5" s="2"/>
      <c r="JPE5" s="2"/>
      <c r="JPF5" s="2"/>
      <c r="JPG5" s="2"/>
      <c r="JPH5" s="2"/>
      <c r="JPI5" s="2"/>
      <c r="JPJ5" s="2"/>
      <c r="JPK5" s="2"/>
      <c r="JPL5" s="2"/>
      <c r="JPM5" s="2"/>
      <c r="JPN5" s="2"/>
      <c r="JPO5" s="2"/>
      <c r="JPP5" s="2"/>
      <c r="JPQ5" s="2"/>
      <c r="JPR5" s="2"/>
      <c r="JPS5" s="2"/>
      <c r="JPT5" s="2"/>
      <c r="JPU5" s="2"/>
      <c r="JPV5" s="2"/>
      <c r="JPW5" s="2"/>
      <c r="JPX5" s="2"/>
      <c r="JPY5" s="2"/>
      <c r="JPZ5" s="2"/>
      <c r="JQA5" s="2"/>
      <c r="JQB5" s="2"/>
      <c r="JQC5" s="2"/>
      <c r="JQD5" s="2"/>
      <c r="JQE5" s="2"/>
      <c r="JQF5" s="2"/>
      <c r="JQG5" s="2"/>
      <c r="JQH5" s="2"/>
      <c r="JQI5" s="2"/>
      <c r="JQJ5" s="2"/>
      <c r="JQK5" s="2"/>
      <c r="JQL5" s="2"/>
      <c r="JQM5" s="2"/>
      <c r="JQN5" s="2"/>
      <c r="JQO5" s="2"/>
      <c r="JQP5" s="2"/>
      <c r="JQQ5" s="2"/>
      <c r="JQR5" s="2"/>
      <c r="JQS5" s="2"/>
      <c r="JQT5" s="2"/>
      <c r="JQU5" s="2"/>
      <c r="JQV5" s="2"/>
      <c r="JQW5" s="2"/>
      <c r="JQX5" s="2"/>
      <c r="JQY5" s="2"/>
      <c r="JQZ5" s="2"/>
      <c r="JRA5" s="2"/>
      <c r="JRB5" s="2"/>
      <c r="JRC5" s="2"/>
      <c r="JRD5" s="2"/>
      <c r="JRE5" s="2"/>
      <c r="JRF5" s="2"/>
      <c r="JRG5" s="2"/>
      <c r="JRH5" s="2"/>
      <c r="JRI5" s="2"/>
      <c r="JRJ5" s="2"/>
      <c r="JRK5" s="2"/>
      <c r="JRL5" s="2"/>
      <c r="JRM5" s="2"/>
      <c r="JRN5" s="2"/>
      <c r="JRO5" s="2"/>
      <c r="JRP5" s="2"/>
      <c r="JRQ5" s="2"/>
      <c r="JRR5" s="2"/>
      <c r="JRS5" s="2"/>
      <c r="JRT5" s="2"/>
      <c r="JRU5" s="2"/>
      <c r="JRV5" s="2"/>
      <c r="JRW5" s="2"/>
      <c r="JRX5" s="2"/>
      <c r="JRY5" s="2"/>
      <c r="JRZ5" s="2"/>
      <c r="JSA5" s="2"/>
      <c r="JSB5" s="2"/>
      <c r="JSC5" s="2"/>
      <c r="JSD5" s="2"/>
      <c r="JSE5" s="2"/>
      <c r="JSF5" s="2"/>
      <c r="JSG5" s="2"/>
      <c r="JSH5" s="2"/>
      <c r="JSI5" s="2"/>
      <c r="JSJ5" s="2"/>
      <c r="JSK5" s="2"/>
      <c r="JSL5" s="2"/>
      <c r="JSM5" s="2"/>
      <c r="JSN5" s="2"/>
      <c r="JSO5" s="2"/>
      <c r="JSP5" s="2"/>
      <c r="JSQ5" s="2"/>
      <c r="JSR5" s="2"/>
      <c r="JSS5" s="2"/>
      <c r="JST5" s="2"/>
      <c r="JSU5" s="2"/>
      <c r="JSV5" s="2"/>
      <c r="JSW5" s="2"/>
      <c r="JSX5" s="2"/>
      <c r="JSY5" s="2"/>
      <c r="JSZ5" s="2"/>
      <c r="JTA5" s="2"/>
      <c r="JTB5" s="2"/>
      <c r="JTC5" s="2"/>
      <c r="JTD5" s="2"/>
      <c r="JTE5" s="2"/>
      <c r="JTF5" s="2"/>
      <c r="JTG5" s="2"/>
      <c r="JTH5" s="2"/>
      <c r="JTI5" s="2"/>
      <c r="JTJ5" s="2"/>
      <c r="JTK5" s="2"/>
      <c r="JTL5" s="2"/>
      <c r="JTM5" s="2"/>
      <c r="JTN5" s="2"/>
      <c r="JTO5" s="2"/>
      <c r="JTP5" s="2"/>
      <c r="JTQ5" s="2"/>
      <c r="JTR5" s="2"/>
      <c r="JTS5" s="2"/>
      <c r="JTT5" s="2"/>
      <c r="JTU5" s="2"/>
      <c r="JTV5" s="2"/>
      <c r="JTW5" s="2"/>
      <c r="JTX5" s="2"/>
      <c r="JTY5" s="2"/>
      <c r="JTZ5" s="2"/>
      <c r="JUA5" s="2"/>
      <c r="JUB5" s="2"/>
      <c r="JUC5" s="2"/>
      <c r="JUD5" s="2"/>
      <c r="JUE5" s="2"/>
      <c r="JUF5" s="2"/>
      <c r="JUG5" s="2"/>
      <c r="JUH5" s="2"/>
      <c r="JUI5" s="2"/>
      <c r="JUJ5" s="2"/>
      <c r="JUK5" s="2"/>
      <c r="JUL5" s="2"/>
      <c r="JUM5" s="2"/>
      <c r="JUN5" s="2"/>
      <c r="JUO5" s="2"/>
      <c r="JUP5" s="2"/>
      <c r="JUQ5" s="2"/>
      <c r="JUR5" s="2"/>
      <c r="JUS5" s="2"/>
      <c r="JUT5" s="2"/>
      <c r="JUU5" s="2"/>
      <c r="JUV5" s="2"/>
      <c r="JUW5" s="2"/>
      <c r="JUX5" s="2"/>
      <c r="JUY5" s="2"/>
      <c r="JUZ5" s="2"/>
      <c r="JVA5" s="2"/>
      <c r="JVB5" s="2"/>
      <c r="JVC5" s="2"/>
      <c r="JVD5" s="2"/>
      <c r="JVE5" s="2"/>
      <c r="JVF5" s="2"/>
      <c r="JVG5" s="2"/>
      <c r="JVH5" s="2"/>
      <c r="JVI5" s="2"/>
      <c r="JVJ5" s="2"/>
      <c r="JVK5" s="2"/>
      <c r="JVL5" s="2"/>
      <c r="JVM5" s="2"/>
      <c r="JVN5" s="2"/>
      <c r="JVO5" s="2"/>
      <c r="JVP5" s="2"/>
      <c r="JVQ5" s="2"/>
      <c r="JVR5" s="2"/>
      <c r="JVS5" s="2"/>
      <c r="JVT5" s="2"/>
      <c r="JVU5" s="2"/>
      <c r="JVV5" s="2"/>
      <c r="JVW5" s="2"/>
      <c r="JVX5" s="2"/>
      <c r="JVY5" s="2"/>
      <c r="JVZ5" s="2"/>
      <c r="JWA5" s="2"/>
      <c r="JWB5" s="2"/>
      <c r="JWC5" s="2"/>
      <c r="JWD5" s="2"/>
      <c r="JWE5" s="2"/>
      <c r="JWF5" s="2"/>
      <c r="JWG5" s="2"/>
      <c r="JWH5" s="2"/>
      <c r="JWI5" s="2"/>
      <c r="JWJ5" s="2"/>
      <c r="JWK5" s="2"/>
      <c r="JWL5" s="2"/>
      <c r="JWM5" s="2"/>
      <c r="JWN5" s="2"/>
      <c r="JWO5" s="2"/>
      <c r="JWP5" s="2"/>
      <c r="JWQ5" s="2"/>
      <c r="JWR5" s="2"/>
      <c r="JWS5" s="2"/>
      <c r="JWT5" s="2"/>
      <c r="JWU5" s="2"/>
      <c r="JWV5" s="2"/>
      <c r="JWW5" s="2"/>
      <c r="JWX5" s="2"/>
      <c r="JWY5" s="2"/>
      <c r="JWZ5" s="2"/>
      <c r="JXA5" s="2"/>
      <c r="JXB5" s="2"/>
      <c r="JXC5" s="2"/>
      <c r="JXD5" s="2"/>
      <c r="JXE5" s="2"/>
      <c r="JXF5" s="2"/>
      <c r="JXG5" s="2"/>
      <c r="JXH5" s="2"/>
      <c r="JXI5" s="2"/>
      <c r="JXJ5" s="2"/>
      <c r="JXK5" s="2"/>
      <c r="JXL5" s="2"/>
      <c r="JXM5" s="2"/>
      <c r="JXN5" s="2"/>
      <c r="JXO5" s="2"/>
      <c r="JXP5" s="2"/>
      <c r="JXQ5" s="2"/>
      <c r="JXR5" s="2"/>
      <c r="JXS5" s="2"/>
      <c r="JXT5" s="2"/>
      <c r="JXU5" s="2"/>
      <c r="JXV5" s="2"/>
      <c r="JXW5" s="2"/>
      <c r="JXX5" s="2"/>
      <c r="JXY5" s="2"/>
      <c r="JXZ5" s="2"/>
      <c r="JYA5" s="2"/>
      <c r="JYB5" s="2"/>
      <c r="JYC5" s="2"/>
      <c r="JYD5" s="2"/>
      <c r="JYE5" s="2"/>
      <c r="JYF5" s="2"/>
      <c r="JYG5" s="2"/>
      <c r="JYH5" s="2"/>
      <c r="JYI5" s="2"/>
      <c r="JYJ5" s="2"/>
      <c r="JYK5" s="2"/>
      <c r="JYL5" s="2"/>
      <c r="JYM5" s="2"/>
      <c r="JYN5" s="2"/>
      <c r="JYO5" s="2"/>
      <c r="JYP5" s="2"/>
      <c r="JYQ5" s="2"/>
      <c r="JYR5" s="2"/>
      <c r="JYS5" s="2"/>
      <c r="JYT5" s="2"/>
      <c r="JYU5" s="2"/>
      <c r="JYV5" s="2"/>
      <c r="JYW5" s="2"/>
      <c r="JYX5" s="2"/>
      <c r="JYY5" s="2"/>
      <c r="JYZ5" s="2"/>
      <c r="JZA5" s="2"/>
      <c r="JZB5" s="2"/>
      <c r="JZC5" s="2"/>
      <c r="JZD5" s="2"/>
      <c r="JZE5" s="2"/>
      <c r="JZF5" s="2"/>
      <c r="JZG5" s="2"/>
      <c r="JZH5" s="2"/>
      <c r="JZI5" s="2"/>
      <c r="JZJ5" s="2"/>
      <c r="JZK5" s="2"/>
      <c r="JZL5" s="2"/>
      <c r="JZM5" s="2"/>
      <c r="JZN5" s="2"/>
      <c r="JZO5" s="2"/>
      <c r="JZP5" s="2"/>
      <c r="JZQ5" s="2"/>
      <c r="JZR5" s="2"/>
      <c r="JZS5" s="2"/>
      <c r="JZT5" s="2"/>
      <c r="JZU5" s="2"/>
      <c r="JZV5" s="2"/>
      <c r="JZW5" s="2"/>
      <c r="JZX5" s="2"/>
      <c r="JZY5" s="2"/>
      <c r="JZZ5" s="2"/>
      <c r="KAA5" s="2"/>
      <c r="KAB5" s="2"/>
      <c r="KAC5" s="2"/>
      <c r="KAD5" s="2"/>
      <c r="KAE5" s="2"/>
      <c r="KAF5" s="2"/>
      <c r="KAG5" s="2"/>
      <c r="KAH5" s="2"/>
      <c r="KAI5" s="2"/>
      <c r="KAJ5" s="2"/>
      <c r="KAK5" s="2"/>
      <c r="KAL5" s="2"/>
      <c r="KAM5" s="2"/>
      <c r="KAN5" s="2"/>
      <c r="KAO5" s="2"/>
      <c r="KAP5" s="2"/>
      <c r="KAQ5" s="2"/>
      <c r="KAR5" s="2"/>
      <c r="KAS5" s="2"/>
      <c r="KAT5" s="2"/>
      <c r="KAU5" s="2"/>
      <c r="KAV5" s="2"/>
      <c r="KAW5" s="2"/>
      <c r="KAX5" s="2"/>
      <c r="KAY5" s="2"/>
      <c r="KAZ5" s="2"/>
      <c r="KBA5" s="2"/>
      <c r="KBB5" s="2"/>
      <c r="KBC5" s="2"/>
      <c r="KBD5" s="2"/>
      <c r="KBE5" s="2"/>
      <c r="KBF5" s="2"/>
      <c r="KBG5" s="2"/>
      <c r="KBH5" s="2"/>
      <c r="KBI5" s="2"/>
      <c r="KBJ5" s="2"/>
      <c r="KBK5" s="2"/>
      <c r="KBL5" s="2"/>
      <c r="KBM5" s="2"/>
      <c r="KBN5" s="2"/>
      <c r="KBO5" s="2"/>
      <c r="KBP5" s="2"/>
      <c r="KBQ5" s="2"/>
      <c r="KBR5" s="2"/>
      <c r="KBS5" s="2"/>
      <c r="KBT5" s="2"/>
      <c r="KBU5" s="2"/>
      <c r="KBV5" s="2"/>
      <c r="KBW5" s="2"/>
      <c r="KBX5" s="2"/>
      <c r="KBY5" s="2"/>
      <c r="KBZ5" s="2"/>
      <c r="KCA5" s="2"/>
      <c r="KCB5" s="2"/>
      <c r="KCC5" s="2"/>
      <c r="KCD5" s="2"/>
      <c r="KCE5" s="2"/>
      <c r="KCF5" s="2"/>
      <c r="KCG5" s="2"/>
      <c r="KCH5" s="2"/>
      <c r="KCI5" s="2"/>
      <c r="KCJ5" s="2"/>
      <c r="KCK5" s="2"/>
      <c r="KCL5" s="2"/>
      <c r="KCM5" s="2"/>
      <c r="KCN5" s="2"/>
      <c r="KCO5" s="2"/>
      <c r="KCP5" s="2"/>
      <c r="KCQ5" s="2"/>
      <c r="KCR5" s="2"/>
      <c r="KCS5" s="2"/>
      <c r="KCT5" s="2"/>
      <c r="KCU5" s="2"/>
      <c r="KCV5" s="2"/>
      <c r="KCW5" s="2"/>
      <c r="KCX5" s="2"/>
      <c r="KCY5" s="2"/>
      <c r="KCZ5" s="2"/>
      <c r="KDA5" s="2"/>
      <c r="KDB5" s="2"/>
      <c r="KDC5" s="2"/>
      <c r="KDD5" s="2"/>
      <c r="KDE5" s="2"/>
      <c r="KDF5" s="2"/>
      <c r="KDG5" s="2"/>
      <c r="KDH5" s="2"/>
      <c r="KDI5" s="2"/>
      <c r="KDJ5" s="2"/>
      <c r="KDK5" s="2"/>
      <c r="KDL5" s="2"/>
      <c r="KDM5" s="2"/>
      <c r="KDN5" s="2"/>
      <c r="KDO5" s="2"/>
      <c r="KDP5" s="2"/>
      <c r="KDQ5" s="2"/>
      <c r="KDR5" s="2"/>
      <c r="KDS5" s="2"/>
      <c r="KDT5" s="2"/>
      <c r="KDU5" s="2"/>
      <c r="KDV5" s="2"/>
      <c r="KDW5" s="2"/>
      <c r="KDX5" s="2"/>
      <c r="KDY5" s="2"/>
      <c r="KDZ5" s="2"/>
      <c r="KEA5" s="2"/>
      <c r="KEB5" s="2"/>
      <c r="KEC5" s="2"/>
      <c r="KED5" s="2"/>
      <c r="KEE5" s="2"/>
      <c r="KEF5" s="2"/>
      <c r="KEG5" s="2"/>
      <c r="KEH5" s="2"/>
      <c r="KEI5" s="2"/>
      <c r="KEJ5" s="2"/>
      <c r="KEK5" s="2"/>
      <c r="KEL5" s="2"/>
      <c r="KEM5" s="2"/>
      <c r="KEN5" s="2"/>
      <c r="KEO5" s="2"/>
      <c r="KEP5" s="2"/>
      <c r="KEQ5" s="2"/>
      <c r="KER5" s="2"/>
      <c r="KES5" s="2"/>
      <c r="KET5" s="2"/>
      <c r="KEU5" s="2"/>
      <c r="KEV5" s="2"/>
      <c r="KEW5" s="2"/>
      <c r="KEX5" s="2"/>
      <c r="KEY5" s="2"/>
      <c r="KEZ5" s="2"/>
      <c r="KFA5" s="2"/>
      <c r="KFB5" s="2"/>
      <c r="KFC5" s="2"/>
      <c r="KFD5" s="2"/>
      <c r="KFE5" s="2"/>
      <c r="KFF5" s="2"/>
      <c r="KFG5" s="2"/>
      <c r="KFH5" s="2"/>
      <c r="KFI5" s="2"/>
      <c r="KFJ5" s="2"/>
      <c r="KFK5" s="2"/>
      <c r="KFL5" s="2"/>
      <c r="KFM5" s="2"/>
      <c r="KFN5" s="2"/>
      <c r="KFO5" s="2"/>
      <c r="KFP5" s="2"/>
      <c r="KFQ5" s="2"/>
      <c r="KFR5" s="2"/>
      <c r="KFS5" s="2"/>
      <c r="KFT5" s="2"/>
      <c r="KFU5" s="2"/>
      <c r="KFV5" s="2"/>
      <c r="KFW5" s="2"/>
      <c r="KFX5" s="2"/>
      <c r="KFY5" s="2"/>
      <c r="KFZ5" s="2"/>
      <c r="KGA5" s="2"/>
      <c r="KGB5" s="2"/>
      <c r="KGC5" s="2"/>
      <c r="KGD5" s="2"/>
      <c r="KGE5" s="2"/>
      <c r="KGF5" s="2"/>
      <c r="KGG5" s="2"/>
      <c r="KGH5" s="2"/>
      <c r="KGI5" s="2"/>
      <c r="KGJ5" s="2"/>
      <c r="KGK5" s="2"/>
      <c r="KGL5" s="2"/>
      <c r="KGM5" s="2"/>
      <c r="KGN5" s="2"/>
      <c r="KGO5" s="2"/>
      <c r="KGP5" s="2"/>
      <c r="KGQ5" s="2"/>
      <c r="KGR5" s="2"/>
      <c r="KGS5" s="2"/>
      <c r="KGT5" s="2"/>
      <c r="KGU5" s="2"/>
      <c r="KGV5" s="2"/>
      <c r="KGW5" s="2"/>
      <c r="KGX5" s="2"/>
      <c r="KGY5" s="2"/>
      <c r="KGZ5" s="2"/>
      <c r="KHA5" s="2"/>
      <c r="KHB5" s="2"/>
      <c r="KHC5" s="2"/>
      <c r="KHD5" s="2"/>
      <c r="KHE5" s="2"/>
      <c r="KHF5" s="2"/>
      <c r="KHG5" s="2"/>
      <c r="KHH5" s="2"/>
      <c r="KHI5" s="2"/>
      <c r="KHJ5" s="2"/>
      <c r="KHK5" s="2"/>
      <c r="KHL5" s="2"/>
      <c r="KHM5" s="2"/>
      <c r="KHN5" s="2"/>
      <c r="KHO5" s="2"/>
      <c r="KHP5" s="2"/>
      <c r="KHQ5" s="2"/>
      <c r="KHR5" s="2"/>
      <c r="KHS5" s="2"/>
      <c r="KHT5" s="2"/>
      <c r="KHU5" s="2"/>
      <c r="KHV5" s="2"/>
      <c r="KHW5" s="2"/>
      <c r="KHX5" s="2"/>
      <c r="KHY5" s="2"/>
      <c r="KHZ5" s="2"/>
      <c r="KIA5" s="2"/>
      <c r="KIB5" s="2"/>
      <c r="KIC5" s="2"/>
      <c r="KID5" s="2"/>
      <c r="KIE5" s="2"/>
      <c r="KIF5" s="2"/>
      <c r="KIG5" s="2"/>
      <c r="KIH5" s="2"/>
      <c r="KII5" s="2"/>
      <c r="KIJ5" s="2"/>
      <c r="KIK5" s="2"/>
      <c r="KIL5" s="2"/>
      <c r="KIM5" s="2"/>
      <c r="KIN5" s="2"/>
      <c r="KIO5" s="2"/>
      <c r="KIP5" s="2"/>
      <c r="KIQ5" s="2"/>
      <c r="KIR5" s="2"/>
      <c r="KIS5" s="2"/>
      <c r="KIT5" s="2"/>
      <c r="KIU5" s="2"/>
      <c r="KIV5" s="2"/>
      <c r="KIW5" s="2"/>
      <c r="KIX5" s="2"/>
      <c r="KIY5" s="2"/>
      <c r="KIZ5" s="2"/>
      <c r="KJA5" s="2"/>
      <c r="KJB5" s="2"/>
      <c r="KJC5" s="2"/>
      <c r="KJD5" s="2"/>
      <c r="KJE5" s="2"/>
      <c r="KJF5" s="2"/>
      <c r="KJG5" s="2"/>
      <c r="KJH5" s="2"/>
      <c r="KJI5" s="2"/>
      <c r="KJJ5" s="2"/>
      <c r="KJK5" s="2"/>
      <c r="KJL5" s="2"/>
      <c r="KJM5" s="2"/>
      <c r="KJN5" s="2"/>
      <c r="KJO5" s="2"/>
      <c r="KJP5" s="2"/>
      <c r="KJQ5" s="2"/>
      <c r="KJR5" s="2"/>
      <c r="KJS5" s="2"/>
      <c r="KJT5" s="2"/>
      <c r="KJU5" s="2"/>
      <c r="KJV5" s="2"/>
      <c r="KJW5" s="2"/>
      <c r="KJX5" s="2"/>
      <c r="KJY5" s="2"/>
      <c r="KJZ5" s="2"/>
      <c r="KKA5" s="2"/>
      <c r="KKB5" s="2"/>
      <c r="KKC5" s="2"/>
      <c r="KKD5" s="2"/>
      <c r="KKE5" s="2"/>
      <c r="KKF5" s="2"/>
      <c r="KKG5" s="2"/>
      <c r="KKH5" s="2"/>
      <c r="KKI5" s="2"/>
      <c r="KKJ5" s="2"/>
      <c r="KKK5" s="2"/>
      <c r="KKL5" s="2"/>
      <c r="KKM5" s="2"/>
      <c r="KKN5" s="2"/>
      <c r="KKO5" s="2"/>
      <c r="KKP5" s="2"/>
      <c r="KKQ5" s="2"/>
      <c r="KKR5" s="2"/>
      <c r="KKS5" s="2"/>
      <c r="KKT5" s="2"/>
      <c r="KKU5" s="2"/>
      <c r="KKV5" s="2"/>
      <c r="KKW5" s="2"/>
      <c r="KKX5" s="2"/>
      <c r="KKY5" s="2"/>
      <c r="KKZ5" s="2"/>
      <c r="KLA5" s="2"/>
      <c r="KLB5" s="2"/>
      <c r="KLC5" s="2"/>
      <c r="KLD5" s="2"/>
      <c r="KLE5" s="2"/>
      <c r="KLF5" s="2"/>
      <c r="KLG5" s="2"/>
      <c r="KLH5" s="2"/>
      <c r="KLI5" s="2"/>
      <c r="KLJ5" s="2"/>
      <c r="KLK5" s="2"/>
      <c r="KLL5" s="2"/>
      <c r="KLM5" s="2"/>
      <c r="KLN5" s="2"/>
      <c r="KLO5" s="2"/>
      <c r="KLP5" s="2"/>
      <c r="KLQ5" s="2"/>
      <c r="KLR5" s="2"/>
      <c r="KLS5" s="2"/>
      <c r="KLT5" s="2"/>
      <c r="KLU5" s="2"/>
      <c r="KLV5" s="2"/>
      <c r="KLW5" s="2"/>
      <c r="KLX5" s="2"/>
      <c r="KLY5" s="2"/>
      <c r="KLZ5" s="2"/>
      <c r="KMA5" s="2"/>
      <c r="KMB5" s="2"/>
      <c r="KMC5" s="2"/>
      <c r="KMD5" s="2"/>
      <c r="KME5" s="2"/>
      <c r="KMF5" s="2"/>
      <c r="KMG5" s="2"/>
      <c r="KMH5" s="2"/>
      <c r="KMI5" s="2"/>
      <c r="KMJ5" s="2"/>
      <c r="KMK5" s="2"/>
      <c r="KML5" s="2"/>
      <c r="KMM5" s="2"/>
      <c r="KMN5" s="2"/>
      <c r="KMO5" s="2"/>
      <c r="KMP5" s="2"/>
      <c r="KMQ5" s="2"/>
      <c r="KMR5" s="2"/>
      <c r="KMS5" s="2"/>
      <c r="KMT5" s="2"/>
      <c r="KMU5" s="2"/>
      <c r="KMV5" s="2"/>
      <c r="KMW5" s="2"/>
      <c r="KMX5" s="2"/>
      <c r="KMY5" s="2"/>
      <c r="KMZ5" s="2"/>
      <c r="KNA5" s="2"/>
      <c r="KNB5" s="2"/>
      <c r="KNC5" s="2"/>
      <c r="KND5" s="2"/>
      <c r="KNE5" s="2"/>
      <c r="KNF5" s="2"/>
      <c r="KNG5" s="2"/>
      <c r="KNH5" s="2"/>
      <c r="KNI5" s="2"/>
      <c r="KNJ5" s="2"/>
      <c r="KNK5" s="2"/>
      <c r="KNL5" s="2"/>
      <c r="KNM5" s="2"/>
      <c r="KNN5" s="2"/>
      <c r="KNO5" s="2"/>
      <c r="KNP5" s="2"/>
      <c r="KNQ5" s="2"/>
      <c r="KNR5" s="2"/>
      <c r="KNS5" s="2"/>
      <c r="KNT5" s="2"/>
      <c r="KNU5" s="2"/>
      <c r="KNV5" s="2"/>
      <c r="KNW5" s="2"/>
      <c r="KNX5" s="2"/>
      <c r="KNY5" s="2"/>
      <c r="KNZ5" s="2"/>
      <c r="KOA5" s="2"/>
      <c r="KOB5" s="2"/>
      <c r="KOC5" s="2"/>
      <c r="KOD5" s="2"/>
      <c r="KOE5" s="2"/>
      <c r="KOF5" s="2"/>
      <c r="KOG5" s="2"/>
      <c r="KOH5" s="2"/>
      <c r="KOI5" s="2"/>
      <c r="KOJ5" s="2"/>
      <c r="KOK5" s="2"/>
      <c r="KOL5" s="2"/>
      <c r="KOM5" s="2"/>
      <c r="KON5" s="2"/>
      <c r="KOO5" s="2"/>
      <c r="KOP5" s="2"/>
      <c r="KOQ5" s="2"/>
      <c r="KOR5" s="2"/>
      <c r="KOS5" s="2"/>
      <c r="KOT5" s="2"/>
      <c r="KOU5" s="2"/>
      <c r="KOV5" s="2"/>
      <c r="KOW5" s="2"/>
      <c r="KOX5" s="2"/>
      <c r="KOY5" s="2"/>
      <c r="KOZ5" s="2"/>
      <c r="KPA5" s="2"/>
      <c r="KPB5" s="2"/>
      <c r="KPC5" s="2"/>
      <c r="KPD5" s="2"/>
      <c r="KPE5" s="2"/>
      <c r="KPF5" s="2"/>
      <c r="KPG5" s="2"/>
      <c r="KPH5" s="2"/>
      <c r="KPI5" s="2"/>
      <c r="KPJ5" s="2"/>
      <c r="KPK5" s="2"/>
      <c r="KPL5" s="2"/>
      <c r="KPM5" s="2"/>
      <c r="KPN5" s="2"/>
      <c r="KPO5" s="2"/>
      <c r="KPP5" s="2"/>
      <c r="KPQ5" s="2"/>
      <c r="KPR5" s="2"/>
      <c r="KPS5" s="2"/>
      <c r="KPT5" s="2"/>
      <c r="KPU5" s="2"/>
      <c r="KPV5" s="2"/>
      <c r="KPW5" s="2"/>
      <c r="KPX5" s="2"/>
      <c r="KPY5" s="2"/>
      <c r="KPZ5" s="2"/>
      <c r="KQA5" s="2"/>
      <c r="KQB5" s="2"/>
      <c r="KQC5" s="2"/>
      <c r="KQD5" s="2"/>
      <c r="KQE5" s="2"/>
      <c r="KQF5" s="2"/>
      <c r="KQG5" s="2"/>
      <c r="KQH5" s="2"/>
      <c r="KQI5" s="2"/>
      <c r="KQJ5" s="2"/>
      <c r="KQK5" s="2"/>
      <c r="KQL5" s="2"/>
      <c r="KQM5" s="2"/>
      <c r="KQN5" s="2"/>
      <c r="KQO5" s="2"/>
      <c r="KQP5" s="2"/>
      <c r="KQQ5" s="2"/>
      <c r="KQR5" s="2"/>
      <c r="KQS5" s="2"/>
      <c r="KQT5" s="2"/>
      <c r="KQU5" s="2"/>
      <c r="KQV5" s="2"/>
      <c r="KQW5" s="2"/>
      <c r="KQX5" s="2"/>
      <c r="KQY5" s="2"/>
      <c r="KQZ5" s="2"/>
      <c r="KRA5" s="2"/>
      <c r="KRB5" s="2"/>
      <c r="KRC5" s="2"/>
      <c r="KRD5" s="2"/>
      <c r="KRE5" s="2"/>
      <c r="KRF5" s="2"/>
      <c r="KRG5" s="2"/>
      <c r="KRH5" s="2"/>
      <c r="KRI5" s="2"/>
      <c r="KRJ5" s="2"/>
      <c r="KRK5" s="2"/>
      <c r="KRL5" s="2"/>
      <c r="KRM5" s="2"/>
      <c r="KRN5" s="2"/>
      <c r="KRO5" s="2"/>
      <c r="KRP5" s="2"/>
      <c r="KRQ5" s="2"/>
      <c r="KRR5" s="2"/>
      <c r="KRS5" s="2"/>
      <c r="KRT5" s="2"/>
      <c r="KRU5" s="2"/>
      <c r="KRV5" s="2"/>
      <c r="KRW5" s="2"/>
      <c r="KRX5" s="2"/>
      <c r="KRY5" s="2"/>
      <c r="KRZ5" s="2"/>
      <c r="KSA5" s="2"/>
      <c r="KSB5" s="2"/>
      <c r="KSC5" s="2"/>
      <c r="KSD5" s="2"/>
      <c r="KSE5" s="2"/>
      <c r="KSF5" s="2"/>
      <c r="KSG5" s="2"/>
      <c r="KSH5" s="2"/>
      <c r="KSI5" s="2"/>
      <c r="KSJ5" s="2"/>
      <c r="KSK5" s="2"/>
      <c r="KSL5" s="2"/>
      <c r="KSM5" s="2"/>
      <c r="KSN5" s="2"/>
      <c r="KSO5" s="2"/>
      <c r="KSP5" s="2"/>
      <c r="KSQ5" s="2"/>
      <c r="KSR5" s="2"/>
      <c r="KSS5" s="2"/>
      <c r="KST5" s="2"/>
      <c r="KSU5" s="2"/>
      <c r="KSV5" s="2"/>
      <c r="KSW5" s="2"/>
      <c r="KSX5" s="2"/>
      <c r="KSY5" s="2"/>
      <c r="KSZ5" s="2"/>
      <c r="KTA5" s="2"/>
      <c r="KTB5" s="2"/>
      <c r="KTC5" s="2"/>
      <c r="KTD5" s="2"/>
      <c r="KTE5" s="2"/>
      <c r="KTF5" s="2"/>
      <c r="KTG5" s="2"/>
      <c r="KTH5" s="2"/>
      <c r="KTI5" s="2"/>
      <c r="KTJ5" s="2"/>
      <c r="KTK5" s="2"/>
      <c r="KTL5" s="2"/>
      <c r="KTM5" s="2"/>
      <c r="KTN5" s="2"/>
      <c r="KTO5" s="2"/>
      <c r="KTP5" s="2"/>
      <c r="KTQ5" s="2"/>
      <c r="KTR5" s="2"/>
      <c r="KTS5" s="2"/>
      <c r="KTT5" s="2"/>
      <c r="KTU5" s="2"/>
      <c r="KTV5" s="2"/>
      <c r="KTW5" s="2"/>
      <c r="KTX5" s="2"/>
      <c r="KTY5" s="2"/>
      <c r="KTZ5" s="2"/>
      <c r="KUA5" s="2"/>
      <c r="KUB5" s="2"/>
      <c r="KUC5" s="2"/>
      <c r="KUD5" s="2"/>
      <c r="KUE5" s="2"/>
      <c r="KUF5" s="2"/>
      <c r="KUG5" s="2"/>
      <c r="KUH5" s="2"/>
      <c r="KUI5" s="2"/>
      <c r="KUJ5" s="2"/>
      <c r="KUK5" s="2"/>
      <c r="KUL5" s="2"/>
      <c r="KUM5" s="2"/>
      <c r="KUN5" s="2"/>
      <c r="KUO5" s="2"/>
      <c r="KUP5" s="2"/>
      <c r="KUQ5" s="2"/>
      <c r="KUR5" s="2"/>
      <c r="KUS5" s="2"/>
      <c r="KUT5" s="2"/>
      <c r="KUU5" s="2"/>
      <c r="KUV5" s="2"/>
      <c r="KUW5" s="2"/>
      <c r="KUX5" s="2"/>
      <c r="KUY5" s="2"/>
      <c r="KUZ5" s="2"/>
      <c r="KVA5" s="2"/>
      <c r="KVB5" s="2"/>
      <c r="KVC5" s="2"/>
      <c r="KVD5" s="2"/>
      <c r="KVE5" s="2"/>
      <c r="KVF5" s="2"/>
      <c r="KVG5" s="2"/>
      <c r="KVH5" s="2"/>
      <c r="KVI5" s="2"/>
      <c r="KVJ5" s="2"/>
      <c r="KVK5" s="2"/>
      <c r="KVL5" s="2"/>
      <c r="KVM5" s="2"/>
      <c r="KVN5" s="2"/>
      <c r="KVO5" s="2"/>
      <c r="KVP5" s="2"/>
      <c r="KVQ5" s="2"/>
      <c r="KVR5" s="2"/>
      <c r="KVS5" s="2"/>
      <c r="KVT5" s="2"/>
      <c r="KVU5" s="2"/>
      <c r="KVV5" s="2"/>
      <c r="KVW5" s="2"/>
      <c r="KVX5" s="2"/>
      <c r="KVY5" s="2"/>
      <c r="KVZ5" s="2"/>
      <c r="KWA5" s="2"/>
      <c r="KWB5" s="2"/>
      <c r="KWC5" s="2"/>
      <c r="KWD5" s="2"/>
      <c r="KWE5" s="2"/>
      <c r="KWF5" s="2"/>
      <c r="KWG5" s="2"/>
      <c r="KWH5" s="2"/>
      <c r="KWI5" s="2"/>
      <c r="KWJ5" s="2"/>
      <c r="KWK5" s="2"/>
      <c r="KWL5" s="2"/>
      <c r="KWM5" s="2"/>
      <c r="KWN5" s="2"/>
      <c r="KWO5" s="2"/>
      <c r="KWP5" s="2"/>
      <c r="KWQ5" s="2"/>
      <c r="KWR5" s="2"/>
      <c r="KWS5" s="2"/>
      <c r="KWT5" s="2"/>
      <c r="KWU5" s="2"/>
      <c r="KWV5" s="2"/>
      <c r="KWW5" s="2"/>
      <c r="KWX5" s="2"/>
      <c r="KWY5" s="2"/>
      <c r="KWZ5" s="2"/>
      <c r="KXA5" s="2"/>
      <c r="KXB5" s="2"/>
      <c r="KXC5" s="2"/>
      <c r="KXD5" s="2"/>
      <c r="KXE5" s="2"/>
      <c r="KXF5" s="2"/>
      <c r="KXG5" s="2"/>
      <c r="KXH5" s="2"/>
      <c r="KXI5" s="2"/>
      <c r="KXJ5" s="2"/>
      <c r="KXK5" s="2"/>
      <c r="KXL5" s="2"/>
      <c r="KXM5" s="2"/>
      <c r="KXN5" s="2"/>
      <c r="KXO5" s="2"/>
      <c r="KXP5" s="2"/>
      <c r="KXQ5" s="2"/>
      <c r="KXR5" s="2"/>
      <c r="KXS5" s="2"/>
      <c r="KXT5" s="2"/>
      <c r="KXU5" s="2"/>
      <c r="KXV5" s="2"/>
      <c r="KXW5" s="2"/>
      <c r="KXX5" s="2"/>
      <c r="KXY5" s="2"/>
      <c r="KXZ5" s="2"/>
      <c r="KYA5" s="2"/>
      <c r="KYB5" s="2"/>
      <c r="KYC5" s="2"/>
      <c r="KYD5" s="2"/>
      <c r="KYE5" s="2"/>
      <c r="KYF5" s="2"/>
      <c r="KYG5" s="2"/>
      <c r="KYH5" s="2"/>
      <c r="KYI5" s="2"/>
      <c r="KYJ5" s="2"/>
      <c r="KYK5" s="2"/>
      <c r="KYL5" s="2"/>
      <c r="KYM5" s="2"/>
      <c r="KYN5" s="2"/>
      <c r="KYO5" s="2"/>
      <c r="KYP5" s="2"/>
      <c r="KYQ5" s="2"/>
      <c r="KYR5" s="2"/>
      <c r="KYS5" s="2"/>
      <c r="KYT5" s="2"/>
      <c r="KYU5" s="2"/>
      <c r="KYV5" s="2"/>
      <c r="KYW5" s="2"/>
      <c r="KYX5" s="2"/>
      <c r="KYY5" s="2"/>
      <c r="KYZ5" s="2"/>
      <c r="KZA5" s="2"/>
      <c r="KZB5" s="2"/>
      <c r="KZC5" s="2"/>
      <c r="KZD5" s="2"/>
      <c r="KZE5" s="2"/>
      <c r="KZF5" s="2"/>
      <c r="KZG5" s="2"/>
      <c r="KZH5" s="2"/>
      <c r="KZI5" s="2"/>
      <c r="KZJ5" s="2"/>
      <c r="KZK5" s="2"/>
      <c r="KZL5" s="2"/>
      <c r="KZM5" s="2"/>
      <c r="KZN5" s="2"/>
      <c r="KZO5" s="2"/>
      <c r="KZP5" s="2"/>
      <c r="KZQ5" s="2"/>
      <c r="KZR5" s="2"/>
      <c r="KZS5" s="2"/>
      <c r="KZT5" s="2"/>
      <c r="KZU5" s="2"/>
      <c r="KZV5" s="2"/>
      <c r="KZW5" s="2"/>
      <c r="KZX5" s="2"/>
      <c r="KZY5" s="2"/>
      <c r="KZZ5" s="2"/>
      <c r="LAA5" s="2"/>
      <c r="LAB5" s="2"/>
      <c r="LAC5" s="2"/>
      <c r="LAD5" s="2"/>
      <c r="LAE5" s="2"/>
      <c r="LAF5" s="2"/>
      <c r="LAG5" s="2"/>
      <c r="LAH5" s="2"/>
      <c r="LAI5" s="2"/>
      <c r="LAJ5" s="2"/>
      <c r="LAK5" s="2"/>
      <c r="LAL5" s="2"/>
      <c r="LAM5" s="2"/>
      <c r="LAN5" s="2"/>
      <c r="LAO5" s="2"/>
      <c r="LAP5" s="2"/>
      <c r="LAQ5" s="2"/>
      <c r="LAR5" s="2"/>
      <c r="LAS5" s="2"/>
      <c r="LAT5" s="2"/>
      <c r="LAU5" s="2"/>
      <c r="LAV5" s="2"/>
      <c r="LAW5" s="2"/>
      <c r="LAX5" s="2"/>
      <c r="LAY5" s="2"/>
      <c r="LAZ5" s="2"/>
      <c r="LBA5" s="2"/>
      <c r="LBB5" s="2"/>
      <c r="LBC5" s="2"/>
      <c r="LBD5" s="2"/>
      <c r="LBE5" s="2"/>
      <c r="LBF5" s="2"/>
      <c r="LBG5" s="2"/>
      <c r="LBH5" s="2"/>
      <c r="LBI5" s="2"/>
      <c r="LBJ5" s="2"/>
      <c r="LBK5" s="2"/>
      <c r="LBL5" s="2"/>
      <c r="LBM5" s="2"/>
      <c r="LBN5" s="2"/>
      <c r="LBO5" s="2"/>
      <c r="LBP5" s="2"/>
      <c r="LBQ5" s="2"/>
      <c r="LBR5" s="2"/>
      <c r="LBS5" s="2"/>
      <c r="LBT5" s="2"/>
      <c r="LBU5" s="2"/>
      <c r="LBV5" s="2"/>
      <c r="LBW5" s="2"/>
      <c r="LBX5" s="2"/>
      <c r="LBY5" s="2"/>
      <c r="LBZ5" s="2"/>
      <c r="LCA5" s="2"/>
      <c r="LCB5" s="2"/>
      <c r="LCC5" s="2"/>
      <c r="LCD5" s="2"/>
      <c r="LCE5" s="2"/>
      <c r="LCF5" s="2"/>
      <c r="LCG5" s="2"/>
      <c r="LCH5" s="2"/>
      <c r="LCI5" s="2"/>
      <c r="LCJ5" s="2"/>
      <c r="LCK5" s="2"/>
      <c r="LCL5" s="2"/>
      <c r="LCM5" s="2"/>
      <c r="LCN5" s="2"/>
      <c r="LCO5" s="2"/>
      <c r="LCP5" s="2"/>
      <c r="LCQ5" s="2"/>
      <c r="LCR5" s="2"/>
      <c r="LCS5" s="2"/>
      <c r="LCT5" s="2"/>
      <c r="LCU5" s="2"/>
      <c r="LCV5" s="2"/>
      <c r="LCW5" s="2"/>
      <c r="LCX5" s="2"/>
      <c r="LCY5" s="2"/>
      <c r="LCZ5" s="2"/>
      <c r="LDA5" s="2"/>
      <c r="LDB5" s="2"/>
      <c r="LDC5" s="2"/>
      <c r="LDD5" s="2"/>
      <c r="LDE5" s="2"/>
      <c r="LDF5" s="2"/>
      <c r="LDG5" s="2"/>
      <c r="LDH5" s="2"/>
      <c r="LDI5" s="2"/>
      <c r="LDJ5" s="2"/>
      <c r="LDK5" s="2"/>
      <c r="LDL5" s="2"/>
      <c r="LDM5" s="2"/>
      <c r="LDN5" s="2"/>
      <c r="LDO5" s="2"/>
      <c r="LDP5" s="2"/>
      <c r="LDQ5" s="2"/>
      <c r="LDR5" s="2"/>
      <c r="LDS5" s="2"/>
      <c r="LDT5" s="2"/>
      <c r="LDU5" s="2"/>
      <c r="LDV5" s="2"/>
      <c r="LDW5" s="2"/>
      <c r="LDX5" s="2"/>
      <c r="LDY5" s="2"/>
      <c r="LDZ5" s="2"/>
      <c r="LEA5" s="2"/>
      <c r="LEB5" s="2"/>
      <c r="LEC5" s="2"/>
      <c r="LED5" s="2"/>
      <c r="LEE5" s="2"/>
      <c r="LEF5" s="2"/>
      <c r="LEG5" s="2"/>
      <c r="LEH5" s="2"/>
      <c r="LEI5" s="2"/>
      <c r="LEJ5" s="2"/>
      <c r="LEK5" s="2"/>
      <c r="LEL5" s="2"/>
      <c r="LEM5" s="2"/>
      <c r="LEN5" s="2"/>
      <c r="LEO5" s="2"/>
      <c r="LEP5" s="2"/>
      <c r="LEQ5" s="2"/>
      <c r="LER5" s="2"/>
      <c r="LES5" s="2"/>
      <c r="LET5" s="2"/>
      <c r="LEU5" s="2"/>
      <c r="LEV5" s="2"/>
      <c r="LEW5" s="2"/>
      <c r="LEX5" s="2"/>
      <c r="LEY5" s="2"/>
      <c r="LEZ5" s="2"/>
      <c r="LFA5" s="2"/>
      <c r="LFB5" s="2"/>
      <c r="LFC5" s="2"/>
      <c r="LFD5" s="2"/>
      <c r="LFE5" s="2"/>
      <c r="LFF5" s="2"/>
      <c r="LFG5" s="2"/>
      <c r="LFH5" s="2"/>
      <c r="LFI5" s="2"/>
      <c r="LFJ5" s="2"/>
      <c r="LFK5" s="2"/>
      <c r="LFL5" s="2"/>
      <c r="LFM5" s="2"/>
      <c r="LFN5" s="2"/>
      <c r="LFO5" s="2"/>
      <c r="LFP5" s="2"/>
      <c r="LFQ5" s="2"/>
      <c r="LFR5" s="2"/>
      <c r="LFS5" s="2"/>
      <c r="LFT5" s="2"/>
      <c r="LFU5" s="2"/>
      <c r="LFV5" s="2"/>
      <c r="LFW5" s="2"/>
      <c r="LFX5" s="2"/>
      <c r="LFY5" s="2"/>
      <c r="LFZ5" s="2"/>
      <c r="LGA5" s="2"/>
      <c r="LGB5" s="2"/>
      <c r="LGC5" s="2"/>
      <c r="LGD5" s="2"/>
      <c r="LGE5" s="2"/>
      <c r="LGF5" s="2"/>
      <c r="LGG5" s="2"/>
      <c r="LGH5" s="2"/>
      <c r="LGI5" s="2"/>
      <c r="LGJ5" s="2"/>
      <c r="LGK5" s="2"/>
      <c r="LGL5" s="2"/>
      <c r="LGM5" s="2"/>
      <c r="LGN5" s="2"/>
      <c r="LGO5" s="2"/>
      <c r="LGP5" s="2"/>
      <c r="LGQ5" s="2"/>
      <c r="LGR5" s="2"/>
      <c r="LGS5" s="2"/>
      <c r="LGT5" s="2"/>
      <c r="LGU5" s="2"/>
      <c r="LGV5" s="2"/>
      <c r="LGW5" s="2"/>
      <c r="LGX5" s="2"/>
      <c r="LGY5" s="2"/>
      <c r="LGZ5" s="2"/>
      <c r="LHA5" s="2"/>
      <c r="LHB5" s="2"/>
      <c r="LHC5" s="2"/>
      <c r="LHD5" s="2"/>
      <c r="LHE5" s="2"/>
      <c r="LHF5" s="2"/>
      <c r="LHG5" s="2"/>
      <c r="LHH5" s="2"/>
      <c r="LHI5" s="2"/>
      <c r="LHJ5" s="2"/>
      <c r="LHK5" s="2"/>
      <c r="LHL5" s="2"/>
      <c r="LHM5" s="2"/>
      <c r="LHN5" s="2"/>
      <c r="LHO5" s="2"/>
      <c r="LHP5" s="2"/>
      <c r="LHQ5" s="2"/>
      <c r="LHR5" s="2"/>
      <c r="LHS5" s="2"/>
      <c r="LHT5" s="2"/>
      <c r="LHU5" s="2"/>
      <c r="LHV5" s="2"/>
      <c r="LHW5" s="2"/>
      <c r="LHX5" s="2"/>
      <c r="LHY5" s="2"/>
      <c r="LHZ5" s="2"/>
      <c r="LIA5" s="2"/>
      <c r="LIB5" s="2"/>
      <c r="LIC5" s="2"/>
      <c r="LID5" s="2"/>
      <c r="LIE5" s="2"/>
      <c r="LIF5" s="2"/>
      <c r="LIG5" s="2"/>
      <c r="LIH5" s="2"/>
      <c r="LII5" s="2"/>
      <c r="LIJ5" s="2"/>
      <c r="LIK5" s="2"/>
      <c r="LIL5" s="2"/>
      <c r="LIM5" s="2"/>
      <c r="LIN5" s="2"/>
      <c r="LIO5" s="2"/>
      <c r="LIP5" s="2"/>
      <c r="LIQ5" s="2"/>
      <c r="LIR5" s="2"/>
      <c r="LIS5" s="2"/>
      <c r="LIT5" s="2"/>
      <c r="LIU5" s="2"/>
      <c r="LIV5" s="2"/>
      <c r="LIW5" s="2"/>
      <c r="LIX5" s="2"/>
      <c r="LIY5" s="2"/>
      <c r="LIZ5" s="2"/>
      <c r="LJA5" s="2"/>
      <c r="LJB5" s="2"/>
      <c r="LJC5" s="2"/>
      <c r="LJD5" s="2"/>
      <c r="LJE5" s="2"/>
      <c r="LJF5" s="2"/>
      <c r="LJG5" s="2"/>
      <c r="LJH5" s="2"/>
      <c r="LJI5" s="2"/>
      <c r="LJJ5" s="2"/>
      <c r="LJK5" s="2"/>
      <c r="LJL5" s="2"/>
      <c r="LJM5" s="2"/>
      <c r="LJN5" s="2"/>
      <c r="LJO5" s="2"/>
      <c r="LJP5" s="2"/>
      <c r="LJQ5" s="2"/>
      <c r="LJR5" s="2"/>
      <c r="LJS5" s="2"/>
      <c r="LJT5" s="2"/>
      <c r="LJU5" s="2"/>
      <c r="LJV5" s="2"/>
      <c r="LJW5" s="2"/>
      <c r="LJX5" s="2"/>
      <c r="LJY5" s="2"/>
      <c r="LJZ5" s="2"/>
      <c r="LKA5" s="2"/>
      <c r="LKB5" s="2"/>
      <c r="LKC5" s="2"/>
      <c r="LKD5" s="2"/>
      <c r="LKE5" s="2"/>
      <c r="LKF5" s="2"/>
      <c r="LKG5" s="2"/>
      <c r="LKH5" s="2"/>
      <c r="LKI5" s="2"/>
      <c r="LKJ5" s="2"/>
      <c r="LKK5" s="2"/>
      <c r="LKL5" s="2"/>
      <c r="LKM5" s="2"/>
      <c r="LKN5" s="2"/>
      <c r="LKO5" s="2"/>
      <c r="LKP5" s="2"/>
      <c r="LKQ5" s="2"/>
      <c r="LKR5" s="2"/>
      <c r="LKS5" s="2"/>
      <c r="LKT5" s="2"/>
      <c r="LKU5" s="2"/>
      <c r="LKV5" s="2"/>
      <c r="LKW5" s="2"/>
      <c r="LKX5" s="2"/>
      <c r="LKY5" s="2"/>
      <c r="LKZ5" s="2"/>
      <c r="LLA5" s="2"/>
      <c r="LLB5" s="2"/>
      <c r="LLC5" s="2"/>
      <c r="LLD5" s="2"/>
      <c r="LLE5" s="2"/>
      <c r="LLF5" s="2"/>
      <c r="LLG5" s="2"/>
      <c r="LLH5" s="2"/>
      <c r="LLI5" s="2"/>
      <c r="LLJ5" s="2"/>
      <c r="LLK5" s="2"/>
      <c r="LLL5" s="2"/>
      <c r="LLM5" s="2"/>
      <c r="LLN5" s="2"/>
      <c r="LLO5" s="2"/>
      <c r="LLP5" s="2"/>
      <c r="LLQ5" s="2"/>
      <c r="LLR5" s="2"/>
      <c r="LLS5" s="2"/>
      <c r="LLT5" s="2"/>
      <c r="LLU5" s="2"/>
      <c r="LLV5" s="2"/>
      <c r="LLW5" s="2"/>
      <c r="LLX5" s="2"/>
      <c r="LLY5" s="2"/>
      <c r="LLZ5" s="2"/>
      <c r="LMA5" s="2"/>
      <c r="LMB5" s="2"/>
      <c r="LMC5" s="2"/>
      <c r="LMD5" s="2"/>
      <c r="LME5" s="2"/>
      <c r="LMF5" s="2"/>
      <c r="LMG5" s="2"/>
      <c r="LMH5" s="2"/>
      <c r="LMI5" s="2"/>
      <c r="LMJ5" s="2"/>
      <c r="LMK5" s="2"/>
      <c r="LML5" s="2"/>
      <c r="LMM5" s="2"/>
      <c r="LMN5" s="2"/>
      <c r="LMO5" s="2"/>
      <c r="LMP5" s="2"/>
      <c r="LMQ5" s="2"/>
      <c r="LMR5" s="2"/>
      <c r="LMS5" s="2"/>
      <c r="LMT5" s="2"/>
      <c r="LMU5" s="2"/>
      <c r="LMV5" s="2"/>
      <c r="LMW5" s="2"/>
      <c r="LMX5" s="2"/>
      <c r="LMY5" s="2"/>
      <c r="LMZ5" s="2"/>
      <c r="LNA5" s="2"/>
      <c r="LNB5" s="2"/>
      <c r="LNC5" s="2"/>
      <c r="LND5" s="2"/>
      <c r="LNE5" s="2"/>
      <c r="LNF5" s="2"/>
      <c r="LNG5" s="2"/>
      <c r="LNH5" s="2"/>
      <c r="LNI5" s="2"/>
      <c r="LNJ5" s="2"/>
      <c r="LNK5" s="2"/>
      <c r="LNL5" s="2"/>
      <c r="LNM5" s="2"/>
      <c r="LNN5" s="2"/>
      <c r="LNO5" s="2"/>
      <c r="LNP5" s="2"/>
      <c r="LNQ5" s="2"/>
      <c r="LNR5" s="2"/>
      <c r="LNS5" s="2"/>
      <c r="LNT5" s="2"/>
      <c r="LNU5" s="2"/>
      <c r="LNV5" s="2"/>
      <c r="LNW5" s="2"/>
      <c r="LNX5" s="2"/>
      <c r="LNY5" s="2"/>
      <c r="LNZ5" s="2"/>
      <c r="LOA5" s="2"/>
      <c r="LOB5" s="2"/>
      <c r="LOC5" s="2"/>
      <c r="LOD5" s="2"/>
      <c r="LOE5" s="2"/>
      <c r="LOF5" s="2"/>
      <c r="LOG5" s="2"/>
      <c r="LOH5" s="2"/>
      <c r="LOI5" s="2"/>
      <c r="LOJ5" s="2"/>
      <c r="LOK5" s="2"/>
      <c r="LOL5" s="2"/>
      <c r="LOM5" s="2"/>
      <c r="LON5" s="2"/>
      <c r="LOO5" s="2"/>
      <c r="LOP5" s="2"/>
      <c r="LOQ5" s="2"/>
      <c r="LOR5" s="2"/>
      <c r="LOS5" s="2"/>
      <c r="LOT5" s="2"/>
      <c r="LOU5" s="2"/>
      <c r="LOV5" s="2"/>
      <c r="LOW5" s="2"/>
      <c r="LOX5" s="2"/>
      <c r="LOY5" s="2"/>
      <c r="LOZ5" s="2"/>
      <c r="LPA5" s="2"/>
      <c r="LPB5" s="2"/>
      <c r="LPC5" s="2"/>
      <c r="LPD5" s="2"/>
      <c r="LPE5" s="2"/>
      <c r="LPF5" s="2"/>
      <c r="LPG5" s="2"/>
      <c r="LPH5" s="2"/>
      <c r="LPI5" s="2"/>
      <c r="LPJ5" s="2"/>
      <c r="LPK5" s="2"/>
      <c r="LPL5" s="2"/>
      <c r="LPM5" s="2"/>
      <c r="LPN5" s="2"/>
      <c r="LPO5" s="2"/>
      <c r="LPP5" s="2"/>
      <c r="LPQ5" s="2"/>
      <c r="LPR5" s="2"/>
      <c r="LPS5" s="2"/>
      <c r="LPT5" s="2"/>
      <c r="LPU5" s="2"/>
      <c r="LPV5" s="2"/>
      <c r="LPW5" s="2"/>
      <c r="LPX5" s="2"/>
      <c r="LPY5" s="2"/>
      <c r="LPZ5" s="2"/>
      <c r="LQA5" s="2"/>
      <c r="LQB5" s="2"/>
      <c r="LQC5" s="2"/>
      <c r="LQD5" s="2"/>
      <c r="LQE5" s="2"/>
      <c r="LQF5" s="2"/>
      <c r="LQG5" s="2"/>
      <c r="LQH5" s="2"/>
      <c r="LQI5" s="2"/>
      <c r="LQJ5" s="2"/>
      <c r="LQK5" s="2"/>
      <c r="LQL5" s="2"/>
      <c r="LQM5" s="2"/>
      <c r="LQN5" s="2"/>
      <c r="LQO5" s="2"/>
      <c r="LQP5" s="2"/>
      <c r="LQQ5" s="2"/>
      <c r="LQR5" s="2"/>
      <c r="LQS5" s="2"/>
      <c r="LQT5" s="2"/>
      <c r="LQU5" s="2"/>
      <c r="LQV5" s="2"/>
      <c r="LQW5" s="2"/>
      <c r="LQX5" s="2"/>
      <c r="LQY5" s="2"/>
      <c r="LQZ5" s="2"/>
      <c r="LRA5" s="2"/>
      <c r="LRB5" s="2"/>
      <c r="LRC5" s="2"/>
      <c r="LRD5" s="2"/>
      <c r="LRE5" s="2"/>
      <c r="LRF5" s="2"/>
      <c r="LRG5" s="2"/>
      <c r="LRH5" s="2"/>
      <c r="LRI5" s="2"/>
      <c r="LRJ5" s="2"/>
      <c r="LRK5" s="2"/>
      <c r="LRL5" s="2"/>
      <c r="LRM5" s="2"/>
      <c r="LRN5" s="2"/>
      <c r="LRO5" s="2"/>
      <c r="LRP5" s="2"/>
      <c r="LRQ5" s="2"/>
      <c r="LRR5" s="2"/>
      <c r="LRS5" s="2"/>
      <c r="LRT5" s="2"/>
      <c r="LRU5" s="2"/>
      <c r="LRV5" s="2"/>
      <c r="LRW5" s="2"/>
      <c r="LRX5" s="2"/>
      <c r="LRY5" s="2"/>
      <c r="LRZ5" s="2"/>
      <c r="LSA5" s="2"/>
      <c r="LSB5" s="2"/>
      <c r="LSC5" s="2"/>
      <c r="LSD5" s="2"/>
      <c r="LSE5" s="2"/>
      <c r="LSF5" s="2"/>
      <c r="LSG5" s="2"/>
      <c r="LSH5" s="2"/>
      <c r="LSI5" s="2"/>
      <c r="LSJ5" s="2"/>
      <c r="LSK5" s="2"/>
      <c r="LSL5" s="2"/>
      <c r="LSM5" s="2"/>
      <c r="LSN5" s="2"/>
      <c r="LSO5" s="2"/>
      <c r="LSP5" s="2"/>
      <c r="LSQ5" s="2"/>
      <c r="LSR5" s="2"/>
      <c r="LSS5" s="2"/>
      <c r="LST5" s="2"/>
      <c r="LSU5" s="2"/>
      <c r="LSV5" s="2"/>
      <c r="LSW5" s="2"/>
      <c r="LSX5" s="2"/>
      <c r="LSY5" s="2"/>
      <c r="LSZ5" s="2"/>
      <c r="LTA5" s="2"/>
      <c r="LTB5" s="2"/>
      <c r="LTC5" s="2"/>
      <c r="LTD5" s="2"/>
      <c r="LTE5" s="2"/>
      <c r="LTF5" s="2"/>
      <c r="LTG5" s="2"/>
      <c r="LTH5" s="2"/>
      <c r="LTI5" s="2"/>
      <c r="LTJ5" s="2"/>
      <c r="LTK5" s="2"/>
      <c r="LTL5" s="2"/>
      <c r="LTM5" s="2"/>
      <c r="LTN5" s="2"/>
      <c r="LTO5" s="2"/>
      <c r="LTP5" s="2"/>
      <c r="LTQ5" s="2"/>
      <c r="LTR5" s="2"/>
      <c r="LTS5" s="2"/>
      <c r="LTT5" s="2"/>
      <c r="LTU5" s="2"/>
      <c r="LTV5" s="2"/>
      <c r="LTW5" s="2"/>
      <c r="LTX5" s="2"/>
      <c r="LTY5" s="2"/>
      <c r="LTZ5" s="2"/>
      <c r="LUA5" s="2"/>
      <c r="LUB5" s="2"/>
      <c r="LUC5" s="2"/>
      <c r="LUD5" s="2"/>
      <c r="LUE5" s="2"/>
      <c r="LUF5" s="2"/>
      <c r="LUG5" s="2"/>
      <c r="LUH5" s="2"/>
      <c r="LUI5" s="2"/>
      <c r="LUJ5" s="2"/>
      <c r="LUK5" s="2"/>
      <c r="LUL5" s="2"/>
      <c r="LUM5" s="2"/>
      <c r="LUN5" s="2"/>
      <c r="LUO5" s="2"/>
      <c r="LUP5" s="2"/>
      <c r="LUQ5" s="2"/>
      <c r="LUR5" s="2"/>
      <c r="LUS5" s="2"/>
      <c r="LUT5" s="2"/>
      <c r="LUU5" s="2"/>
      <c r="LUV5" s="2"/>
      <c r="LUW5" s="2"/>
      <c r="LUX5" s="2"/>
      <c r="LUY5" s="2"/>
      <c r="LUZ5" s="2"/>
      <c r="LVA5" s="2"/>
      <c r="LVB5" s="2"/>
      <c r="LVC5" s="2"/>
      <c r="LVD5" s="2"/>
      <c r="LVE5" s="2"/>
      <c r="LVF5" s="2"/>
      <c r="LVG5" s="2"/>
      <c r="LVH5" s="2"/>
      <c r="LVI5" s="2"/>
      <c r="LVJ5" s="2"/>
      <c r="LVK5" s="2"/>
      <c r="LVL5" s="2"/>
      <c r="LVM5" s="2"/>
      <c r="LVN5" s="2"/>
      <c r="LVO5" s="2"/>
      <c r="LVP5" s="2"/>
      <c r="LVQ5" s="2"/>
      <c r="LVR5" s="2"/>
      <c r="LVS5" s="2"/>
      <c r="LVT5" s="2"/>
      <c r="LVU5" s="2"/>
      <c r="LVV5" s="2"/>
      <c r="LVW5" s="2"/>
      <c r="LVX5" s="2"/>
      <c r="LVY5" s="2"/>
      <c r="LVZ5" s="2"/>
      <c r="LWA5" s="2"/>
      <c r="LWB5" s="2"/>
      <c r="LWC5" s="2"/>
      <c r="LWD5" s="2"/>
      <c r="LWE5" s="2"/>
      <c r="LWF5" s="2"/>
      <c r="LWG5" s="2"/>
      <c r="LWH5" s="2"/>
      <c r="LWI5" s="2"/>
      <c r="LWJ5" s="2"/>
      <c r="LWK5" s="2"/>
      <c r="LWL5" s="2"/>
      <c r="LWM5" s="2"/>
      <c r="LWN5" s="2"/>
      <c r="LWO5" s="2"/>
      <c r="LWP5" s="2"/>
      <c r="LWQ5" s="2"/>
      <c r="LWR5" s="2"/>
      <c r="LWS5" s="2"/>
      <c r="LWT5" s="2"/>
      <c r="LWU5" s="2"/>
      <c r="LWV5" s="2"/>
      <c r="LWW5" s="2"/>
      <c r="LWX5" s="2"/>
      <c r="LWY5" s="2"/>
      <c r="LWZ5" s="2"/>
      <c r="LXA5" s="2"/>
      <c r="LXB5" s="2"/>
      <c r="LXC5" s="2"/>
      <c r="LXD5" s="2"/>
      <c r="LXE5" s="2"/>
      <c r="LXF5" s="2"/>
      <c r="LXG5" s="2"/>
      <c r="LXH5" s="2"/>
      <c r="LXI5" s="2"/>
      <c r="LXJ5" s="2"/>
      <c r="LXK5" s="2"/>
      <c r="LXL5" s="2"/>
      <c r="LXM5" s="2"/>
      <c r="LXN5" s="2"/>
      <c r="LXO5" s="2"/>
      <c r="LXP5" s="2"/>
      <c r="LXQ5" s="2"/>
      <c r="LXR5" s="2"/>
      <c r="LXS5" s="2"/>
      <c r="LXT5" s="2"/>
      <c r="LXU5" s="2"/>
      <c r="LXV5" s="2"/>
      <c r="LXW5" s="2"/>
      <c r="LXX5" s="2"/>
      <c r="LXY5" s="2"/>
      <c r="LXZ5" s="2"/>
      <c r="LYA5" s="2"/>
      <c r="LYB5" s="2"/>
      <c r="LYC5" s="2"/>
      <c r="LYD5" s="2"/>
      <c r="LYE5" s="2"/>
      <c r="LYF5" s="2"/>
      <c r="LYG5" s="2"/>
      <c r="LYH5" s="2"/>
      <c r="LYI5" s="2"/>
      <c r="LYJ5" s="2"/>
      <c r="LYK5" s="2"/>
      <c r="LYL5" s="2"/>
      <c r="LYM5" s="2"/>
      <c r="LYN5" s="2"/>
      <c r="LYO5" s="2"/>
      <c r="LYP5" s="2"/>
      <c r="LYQ5" s="2"/>
      <c r="LYR5" s="2"/>
      <c r="LYS5" s="2"/>
      <c r="LYT5" s="2"/>
      <c r="LYU5" s="2"/>
      <c r="LYV5" s="2"/>
      <c r="LYW5" s="2"/>
      <c r="LYX5" s="2"/>
      <c r="LYY5" s="2"/>
      <c r="LYZ5" s="2"/>
      <c r="LZA5" s="2"/>
      <c r="LZB5" s="2"/>
      <c r="LZC5" s="2"/>
      <c r="LZD5" s="2"/>
      <c r="LZE5" s="2"/>
      <c r="LZF5" s="2"/>
      <c r="LZG5" s="2"/>
      <c r="LZH5" s="2"/>
      <c r="LZI5" s="2"/>
      <c r="LZJ5" s="2"/>
      <c r="LZK5" s="2"/>
      <c r="LZL5" s="2"/>
      <c r="LZM5" s="2"/>
      <c r="LZN5" s="2"/>
      <c r="LZO5" s="2"/>
      <c r="LZP5" s="2"/>
      <c r="LZQ5" s="2"/>
      <c r="LZR5" s="2"/>
      <c r="LZS5" s="2"/>
      <c r="LZT5" s="2"/>
      <c r="LZU5" s="2"/>
      <c r="LZV5" s="2"/>
      <c r="LZW5" s="2"/>
      <c r="LZX5" s="2"/>
      <c r="LZY5" s="2"/>
      <c r="LZZ5" s="2"/>
      <c r="MAA5" s="2"/>
      <c r="MAB5" s="2"/>
      <c r="MAC5" s="2"/>
      <c r="MAD5" s="2"/>
      <c r="MAE5" s="2"/>
      <c r="MAF5" s="2"/>
      <c r="MAG5" s="2"/>
      <c r="MAH5" s="2"/>
      <c r="MAI5" s="2"/>
      <c r="MAJ5" s="2"/>
      <c r="MAK5" s="2"/>
      <c r="MAL5" s="2"/>
      <c r="MAM5" s="2"/>
      <c r="MAN5" s="2"/>
      <c r="MAO5" s="2"/>
      <c r="MAP5" s="2"/>
      <c r="MAQ5" s="2"/>
      <c r="MAR5" s="2"/>
      <c r="MAS5" s="2"/>
      <c r="MAT5" s="2"/>
      <c r="MAU5" s="2"/>
      <c r="MAV5" s="2"/>
      <c r="MAW5" s="2"/>
      <c r="MAX5" s="2"/>
      <c r="MAY5" s="2"/>
      <c r="MAZ5" s="2"/>
      <c r="MBA5" s="2"/>
      <c r="MBB5" s="2"/>
      <c r="MBC5" s="2"/>
      <c r="MBD5" s="2"/>
      <c r="MBE5" s="2"/>
      <c r="MBF5" s="2"/>
      <c r="MBG5" s="2"/>
      <c r="MBH5" s="2"/>
      <c r="MBI5" s="2"/>
      <c r="MBJ5" s="2"/>
      <c r="MBK5" s="2"/>
      <c r="MBL5" s="2"/>
      <c r="MBM5" s="2"/>
      <c r="MBN5" s="2"/>
      <c r="MBO5" s="2"/>
      <c r="MBP5" s="2"/>
      <c r="MBQ5" s="2"/>
      <c r="MBR5" s="2"/>
      <c r="MBS5" s="2"/>
      <c r="MBT5" s="2"/>
      <c r="MBU5" s="2"/>
      <c r="MBV5" s="2"/>
      <c r="MBW5" s="2"/>
      <c r="MBX5" s="2"/>
      <c r="MBY5" s="2"/>
      <c r="MBZ5" s="2"/>
      <c r="MCA5" s="2"/>
      <c r="MCB5" s="2"/>
      <c r="MCC5" s="2"/>
      <c r="MCD5" s="2"/>
      <c r="MCE5" s="2"/>
      <c r="MCF5" s="2"/>
      <c r="MCG5" s="2"/>
      <c r="MCH5" s="2"/>
      <c r="MCI5" s="2"/>
      <c r="MCJ5" s="2"/>
      <c r="MCK5" s="2"/>
      <c r="MCL5" s="2"/>
      <c r="MCM5" s="2"/>
      <c r="MCN5" s="2"/>
      <c r="MCO5" s="2"/>
      <c r="MCP5" s="2"/>
      <c r="MCQ5" s="2"/>
      <c r="MCR5" s="2"/>
      <c r="MCS5" s="2"/>
      <c r="MCT5" s="2"/>
      <c r="MCU5" s="2"/>
      <c r="MCV5" s="2"/>
      <c r="MCW5" s="2"/>
      <c r="MCX5" s="2"/>
      <c r="MCY5" s="2"/>
      <c r="MCZ5" s="2"/>
      <c r="MDA5" s="2"/>
      <c r="MDB5" s="2"/>
      <c r="MDC5" s="2"/>
      <c r="MDD5" s="2"/>
      <c r="MDE5" s="2"/>
      <c r="MDF5" s="2"/>
      <c r="MDG5" s="2"/>
      <c r="MDH5" s="2"/>
      <c r="MDI5" s="2"/>
      <c r="MDJ5" s="2"/>
      <c r="MDK5" s="2"/>
      <c r="MDL5" s="2"/>
      <c r="MDM5" s="2"/>
      <c r="MDN5" s="2"/>
      <c r="MDO5" s="2"/>
      <c r="MDP5" s="2"/>
      <c r="MDQ5" s="2"/>
      <c r="MDR5" s="2"/>
      <c r="MDS5" s="2"/>
      <c r="MDT5" s="2"/>
      <c r="MDU5" s="2"/>
      <c r="MDV5" s="2"/>
      <c r="MDW5" s="2"/>
      <c r="MDX5" s="2"/>
      <c r="MDY5" s="2"/>
      <c r="MDZ5" s="2"/>
      <c r="MEA5" s="2"/>
      <c r="MEB5" s="2"/>
      <c r="MEC5" s="2"/>
      <c r="MED5" s="2"/>
      <c r="MEE5" s="2"/>
      <c r="MEF5" s="2"/>
      <c r="MEG5" s="2"/>
      <c r="MEH5" s="2"/>
      <c r="MEI5" s="2"/>
      <c r="MEJ5" s="2"/>
      <c r="MEK5" s="2"/>
      <c r="MEL5" s="2"/>
      <c r="MEM5" s="2"/>
      <c r="MEN5" s="2"/>
      <c r="MEO5" s="2"/>
      <c r="MEP5" s="2"/>
      <c r="MEQ5" s="2"/>
      <c r="MER5" s="2"/>
      <c r="MES5" s="2"/>
      <c r="MET5" s="2"/>
      <c r="MEU5" s="2"/>
      <c r="MEV5" s="2"/>
      <c r="MEW5" s="2"/>
      <c r="MEX5" s="2"/>
      <c r="MEY5" s="2"/>
      <c r="MEZ5" s="2"/>
      <c r="MFA5" s="2"/>
      <c r="MFB5" s="2"/>
      <c r="MFC5" s="2"/>
      <c r="MFD5" s="2"/>
      <c r="MFE5" s="2"/>
      <c r="MFF5" s="2"/>
      <c r="MFG5" s="2"/>
      <c r="MFH5" s="2"/>
      <c r="MFI5" s="2"/>
      <c r="MFJ5" s="2"/>
      <c r="MFK5" s="2"/>
      <c r="MFL5" s="2"/>
      <c r="MFM5" s="2"/>
      <c r="MFN5" s="2"/>
      <c r="MFO5" s="2"/>
      <c r="MFP5" s="2"/>
      <c r="MFQ5" s="2"/>
      <c r="MFR5" s="2"/>
      <c r="MFS5" s="2"/>
      <c r="MFT5" s="2"/>
      <c r="MFU5" s="2"/>
      <c r="MFV5" s="2"/>
      <c r="MFW5" s="2"/>
      <c r="MFX5" s="2"/>
      <c r="MFY5" s="2"/>
      <c r="MFZ5" s="2"/>
      <c r="MGA5" s="2"/>
      <c r="MGB5" s="2"/>
      <c r="MGC5" s="2"/>
      <c r="MGD5" s="2"/>
      <c r="MGE5" s="2"/>
      <c r="MGF5" s="2"/>
      <c r="MGG5" s="2"/>
      <c r="MGH5" s="2"/>
      <c r="MGI5" s="2"/>
      <c r="MGJ5" s="2"/>
      <c r="MGK5" s="2"/>
      <c r="MGL5" s="2"/>
      <c r="MGM5" s="2"/>
      <c r="MGN5" s="2"/>
      <c r="MGO5" s="2"/>
      <c r="MGP5" s="2"/>
      <c r="MGQ5" s="2"/>
      <c r="MGR5" s="2"/>
      <c r="MGS5" s="2"/>
      <c r="MGT5" s="2"/>
      <c r="MGU5" s="2"/>
      <c r="MGV5" s="2"/>
      <c r="MGW5" s="2"/>
      <c r="MGX5" s="2"/>
      <c r="MGY5" s="2"/>
      <c r="MGZ5" s="2"/>
      <c r="MHA5" s="2"/>
      <c r="MHB5" s="2"/>
      <c r="MHC5" s="2"/>
      <c r="MHD5" s="2"/>
      <c r="MHE5" s="2"/>
      <c r="MHF5" s="2"/>
      <c r="MHG5" s="2"/>
      <c r="MHH5" s="2"/>
      <c r="MHI5" s="2"/>
      <c r="MHJ5" s="2"/>
      <c r="MHK5" s="2"/>
      <c r="MHL5" s="2"/>
      <c r="MHM5" s="2"/>
      <c r="MHN5" s="2"/>
      <c r="MHO5" s="2"/>
      <c r="MHP5" s="2"/>
      <c r="MHQ5" s="2"/>
      <c r="MHR5" s="2"/>
      <c r="MHS5" s="2"/>
      <c r="MHT5" s="2"/>
      <c r="MHU5" s="2"/>
      <c r="MHV5" s="2"/>
      <c r="MHW5" s="2"/>
      <c r="MHX5" s="2"/>
      <c r="MHY5" s="2"/>
      <c r="MHZ5" s="2"/>
      <c r="MIA5" s="2"/>
      <c r="MIB5" s="2"/>
      <c r="MIC5" s="2"/>
      <c r="MID5" s="2"/>
      <c r="MIE5" s="2"/>
      <c r="MIF5" s="2"/>
      <c r="MIG5" s="2"/>
      <c r="MIH5" s="2"/>
      <c r="MII5" s="2"/>
      <c r="MIJ5" s="2"/>
      <c r="MIK5" s="2"/>
      <c r="MIL5" s="2"/>
      <c r="MIM5" s="2"/>
      <c r="MIN5" s="2"/>
      <c r="MIO5" s="2"/>
      <c r="MIP5" s="2"/>
      <c r="MIQ5" s="2"/>
      <c r="MIR5" s="2"/>
      <c r="MIS5" s="2"/>
      <c r="MIT5" s="2"/>
      <c r="MIU5" s="2"/>
      <c r="MIV5" s="2"/>
      <c r="MIW5" s="2"/>
      <c r="MIX5" s="2"/>
      <c r="MIY5" s="2"/>
      <c r="MIZ5" s="2"/>
      <c r="MJA5" s="2"/>
      <c r="MJB5" s="2"/>
      <c r="MJC5" s="2"/>
      <c r="MJD5" s="2"/>
      <c r="MJE5" s="2"/>
      <c r="MJF5" s="2"/>
      <c r="MJG5" s="2"/>
      <c r="MJH5" s="2"/>
      <c r="MJI5" s="2"/>
      <c r="MJJ5" s="2"/>
      <c r="MJK5" s="2"/>
      <c r="MJL5" s="2"/>
      <c r="MJM5" s="2"/>
      <c r="MJN5" s="2"/>
      <c r="MJO5" s="2"/>
      <c r="MJP5" s="2"/>
      <c r="MJQ5" s="2"/>
      <c r="MJR5" s="2"/>
      <c r="MJS5" s="2"/>
      <c r="MJT5" s="2"/>
      <c r="MJU5" s="2"/>
      <c r="MJV5" s="2"/>
      <c r="MJW5" s="2"/>
      <c r="MJX5" s="2"/>
      <c r="MJY5" s="2"/>
      <c r="MJZ5" s="2"/>
      <c r="MKA5" s="2"/>
      <c r="MKB5" s="2"/>
      <c r="MKC5" s="2"/>
      <c r="MKD5" s="2"/>
      <c r="MKE5" s="2"/>
      <c r="MKF5" s="2"/>
      <c r="MKG5" s="2"/>
      <c r="MKH5" s="2"/>
      <c r="MKI5" s="2"/>
      <c r="MKJ5" s="2"/>
      <c r="MKK5" s="2"/>
      <c r="MKL5" s="2"/>
      <c r="MKM5" s="2"/>
      <c r="MKN5" s="2"/>
      <c r="MKO5" s="2"/>
      <c r="MKP5" s="2"/>
      <c r="MKQ5" s="2"/>
      <c r="MKR5" s="2"/>
      <c r="MKS5" s="2"/>
      <c r="MKT5" s="2"/>
      <c r="MKU5" s="2"/>
      <c r="MKV5" s="2"/>
      <c r="MKW5" s="2"/>
      <c r="MKX5" s="2"/>
      <c r="MKY5" s="2"/>
      <c r="MKZ5" s="2"/>
      <c r="MLA5" s="2"/>
      <c r="MLB5" s="2"/>
      <c r="MLC5" s="2"/>
      <c r="MLD5" s="2"/>
      <c r="MLE5" s="2"/>
      <c r="MLF5" s="2"/>
      <c r="MLG5" s="2"/>
      <c r="MLH5" s="2"/>
      <c r="MLI5" s="2"/>
      <c r="MLJ5" s="2"/>
      <c r="MLK5" s="2"/>
      <c r="MLL5" s="2"/>
      <c r="MLM5" s="2"/>
      <c r="MLN5" s="2"/>
      <c r="MLO5" s="2"/>
      <c r="MLP5" s="2"/>
      <c r="MLQ5" s="2"/>
      <c r="MLR5" s="2"/>
      <c r="MLS5" s="2"/>
      <c r="MLT5" s="2"/>
      <c r="MLU5" s="2"/>
      <c r="MLV5" s="2"/>
      <c r="MLW5" s="2"/>
      <c r="MLX5" s="2"/>
      <c r="MLY5" s="2"/>
      <c r="MLZ5" s="2"/>
      <c r="MMA5" s="2"/>
      <c r="MMB5" s="2"/>
      <c r="MMC5" s="2"/>
      <c r="MMD5" s="2"/>
      <c r="MME5" s="2"/>
      <c r="MMF5" s="2"/>
      <c r="MMG5" s="2"/>
      <c r="MMH5" s="2"/>
      <c r="MMI5" s="2"/>
      <c r="MMJ5" s="2"/>
      <c r="MMK5" s="2"/>
      <c r="MML5" s="2"/>
      <c r="MMM5" s="2"/>
      <c r="MMN5" s="2"/>
      <c r="MMO5" s="2"/>
      <c r="MMP5" s="2"/>
      <c r="MMQ5" s="2"/>
      <c r="MMR5" s="2"/>
      <c r="MMS5" s="2"/>
      <c r="MMT5" s="2"/>
      <c r="MMU5" s="2"/>
      <c r="MMV5" s="2"/>
      <c r="MMW5" s="2"/>
      <c r="MMX5" s="2"/>
      <c r="MMY5" s="2"/>
      <c r="MMZ5" s="2"/>
      <c r="MNA5" s="2"/>
      <c r="MNB5" s="2"/>
      <c r="MNC5" s="2"/>
      <c r="MND5" s="2"/>
      <c r="MNE5" s="2"/>
      <c r="MNF5" s="2"/>
      <c r="MNG5" s="2"/>
      <c r="MNH5" s="2"/>
      <c r="MNI5" s="2"/>
      <c r="MNJ5" s="2"/>
      <c r="MNK5" s="2"/>
      <c r="MNL5" s="2"/>
      <c r="MNM5" s="2"/>
      <c r="MNN5" s="2"/>
      <c r="MNO5" s="2"/>
      <c r="MNP5" s="2"/>
      <c r="MNQ5" s="2"/>
      <c r="MNR5" s="2"/>
      <c r="MNS5" s="2"/>
      <c r="MNT5" s="2"/>
      <c r="MNU5" s="2"/>
      <c r="MNV5" s="2"/>
      <c r="MNW5" s="2"/>
      <c r="MNX5" s="2"/>
      <c r="MNY5" s="2"/>
      <c r="MNZ5" s="2"/>
      <c r="MOA5" s="2"/>
      <c r="MOB5" s="2"/>
      <c r="MOC5" s="2"/>
      <c r="MOD5" s="2"/>
      <c r="MOE5" s="2"/>
      <c r="MOF5" s="2"/>
      <c r="MOG5" s="2"/>
      <c r="MOH5" s="2"/>
      <c r="MOI5" s="2"/>
      <c r="MOJ5" s="2"/>
      <c r="MOK5" s="2"/>
      <c r="MOL5" s="2"/>
      <c r="MOM5" s="2"/>
      <c r="MON5" s="2"/>
      <c r="MOO5" s="2"/>
      <c r="MOP5" s="2"/>
      <c r="MOQ5" s="2"/>
      <c r="MOR5" s="2"/>
      <c r="MOS5" s="2"/>
      <c r="MOT5" s="2"/>
      <c r="MOU5" s="2"/>
      <c r="MOV5" s="2"/>
      <c r="MOW5" s="2"/>
      <c r="MOX5" s="2"/>
      <c r="MOY5" s="2"/>
      <c r="MOZ5" s="2"/>
      <c r="MPA5" s="2"/>
      <c r="MPB5" s="2"/>
      <c r="MPC5" s="2"/>
      <c r="MPD5" s="2"/>
      <c r="MPE5" s="2"/>
      <c r="MPF5" s="2"/>
      <c r="MPG5" s="2"/>
      <c r="MPH5" s="2"/>
      <c r="MPI5" s="2"/>
      <c r="MPJ5" s="2"/>
      <c r="MPK5" s="2"/>
      <c r="MPL5" s="2"/>
      <c r="MPM5" s="2"/>
      <c r="MPN5" s="2"/>
      <c r="MPO5" s="2"/>
      <c r="MPP5" s="2"/>
      <c r="MPQ5" s="2"/>
      <c r="MPR5" s="2"/>
      <c r="MPS5" s="2"/>
      <c r="MPT5" s="2"/>
      <c r="MPU5" s="2"/>
      <c r="MPV5" s="2"/>
      <c r="MPW5" s="2"/>
      <c r="MPX5" s="2"/>
      <c r="MPY5" s="2"/>
      <c r="MPZ5" s="2"/>
      <c r="MQA5" s="2"/>
      <c r="MQB5" s="2"/>
      <c r="MQC5" s="2"/>
      <c r="MQD5" s="2"/>
      <c r="MQE5" s="2"/>
      <c r="MQF5" s="2"/>
      <c r="MQG5" s="2"/>
      <c r="MQH5" s="2"/>
      <c r="MQI5" s="2"/>
      <c r="MQJ5" s="2"/>
      <c r="MQK5" s="2"/>
      <c r="MQL5" s="2"/>
      <c r="MQM5" s="2"/>
      <c r="MQN5" s="2"/>
      <c r="MQO5" s="2"/>
      <c r="MQP5" s="2"/>
      <c r="MQQ5" s="2"/>
      <c r="MQR5" s="2"/>
      <c r="MQS5" s="2"/>
      <c r="MQT5" s="2"/>
      <c r="MQU5" s="2"/>
      <c r="MQV5" s="2"/>
      <c r="MQW5" s="2"/>
      <c r="MQX5" s="2"/>
      <c r="MQY5" s="2"/>
      <c r="MQZ5" s="2"/>
      <c r="MRA5" s="2"/>
      <c r="MRB5" s="2"/>
      <c r="MRC5" s="2"/>
      <c r="MRD5" s="2"/>
      <c r="MRE5" s="2"/>
      <c r="MRF5" s="2"/>
      <c r="MRG5" s="2"/>
      <c r="MRH5" s="2"/>
      <c r="MRI5" s="2"/>
      <c r="MRJ5" s="2"/>
      <c r="MRK5" s="2"/>
      <c r="MRL5" s="2"/>
      <c r="MRM5" s="2"/>
      <c r="MRN5" s="2"/>
      <c r="MRO5" s="2"/>
      <c r="MRP5" s="2"/>
      <c r="MRQ5" s="2"/>
      <c r="MRR5" s="2"/>
      <c r="MRS5" s="2"/>
      <c r="MRT5" s="2"/>
      <c r="MRU5" s="2"/>
      <c r="MRV5" s="2"/>
      <c r="MRW5" s="2"/>
      <c r="MRX5" s="2"/>
      <c r="MRY5" s="2"/>
      <c r="MRZ5" s="2"/>
      <c r="MSA5" s="2"/>
      <c r="MSB5" s="2"/>
      <c r="MSC5" s="2"/>
      <c r="MSD5" s="2"/>
      <c r="MSE5" s="2"/>
      <c r="MSF5" s="2"/>
      <c r="MSG5" s="2"/>
      <c r="MSH5" s="2"/>
      <c r="MSI5" s="2"/>
      <c r="MSJ5" s="2"/>
      <c r="MSK5" s="2"/>
      <c r="MSL5" s="2"/>
      <c r="MSM5" s="2"/>
      <c r="MSN5" s="2"/>
      <c r="MSO5" s="2"/>
      <c r="MSP5" s="2"/>
      <c r="MSQ5" s="2"/>
      <c r="MSR5" s="2"/>
      <c r="MSS5" s="2"/>
      <c r="MST5" s="2"/>
      <c r="MSU5" s="2"/>
      <c r="MSV5" s="2"/>
      <c r="MSW5" s="2"/>
      <c r="MSX5" s="2"/>
      <c r="MSY5" s="2"/>
      <c r="MSZ5" s="2"/>
      <c r="MTA5" s="2"/>
      <c r="MTB5" s="2"/>
      <c r="MTC5" s="2"/>
      <c r="MTD5" s="2"/>
      <c r="MTE5" s="2"/>
      <c r="MTF5" s="2"/>
      <c r="MTG5" s="2"/>
      <c r="MTH5" s="2"/>
      <c r="MTI5" s="2"/>
      <c r="MTJ5" s="2"/>
      <c r="MTK5" s="2"/>
      <c r="MTL5" s="2"/>
      <c r="MTM5" s="2"/>
      <c r="MTN5" s="2"/>
      <c r="MTO5" s="2"/>
      <c r="MTP5" s="2"/>
      <c r="MTQ5" s="2"/>
      <c r="MTR5" s="2"/>
      <c r="MTS5" s="2"/>
      <c r="MTT5" s="2"/>
      <c r="MTU5" s="2"/>
      <c r="MTV5" s="2"/>
      <c r="MTW5" s="2"/>
      <c r="MTX5" s="2"/>
      <c r="MTY5" s="2"/>
      <c r="MTZ5" s="2"/>
      <c r="MUA5" s="2"/>
      <c r="MUB5" s="2"/>
      <c r="MUC5" s="2"/>
      <c r="MUD5" s="2"/>
      <c r="MUE5" s="2"/>
      <c r="MUF5" s="2"/>
      <c r="MUG5" s="2"/>
      <c r="MUH5" s="2"/>
      <c r="MUI5" s="2"/>
      <c r="MUJ5" s="2"/>
      <c r="MUK5" s="2"/>
      <c r="MUL5" s="2"/>
      <c r="MUM5" s="2"/>
      <c r="MUN5" s="2"/>
      <c r="MUO5" s="2"/>
      <c r="MUP5" s="2"/>
      <c r="MUQ5" s="2"/>
      <c r="MUR5" s="2"/>
      <c r="MUS5" s="2"/>
      <c r="MUT5" s="2"/>
      <c r="MUU5" s="2"/>
      <c r="MUV5" s="2"/>
      <c r="MUW5" s="2"/>
      <c r="MUX5" s="2"/>
      <c r="MUY5" s="2"/>
      <c r="MUZ5" s="2"/>
      <c r="MVA5" s="2"/>
      <c r="MVB5" s="2"/>
      <c r="MVC5" s="2"/>
      <c r="MVD5" s="2"/>
      <c r="MVE5" s="2"/>
      <c r="MVF5" s="2"/>
      <c r="MVG5" s="2"/>
      <c r="MVH5" s="2"/>
      <c r="MVI5" s="2"/>
      <c r="MVJ5" s="2"/>
      <c r="MVK5" s="2"/>
      <c r="MVL5" s="2"/>
      <c r="MVM5" s="2"/>
      <c r="MVN5" s="2"/>
      <c r="MVO5" s="2"/>
      <c r="MVP5" s="2"/>
      <c r="MVQ5" s="2"/>
      <c r="MVR5" s="2"/>
      <c r="MVS5" s="2"/>
      <c r="MVT5" s="2"/>
      <c r="MVU5" s="2"/>
      <c r="MVV5" s="2"/>
      <c r="MVW5" s="2"/>
      <c r="MVX5" s="2"/>
      <c r="MVY5" s="2"/>
      <c r="MVZ5" s="2"/>
      <c r="MWA5" s="2"/>
      <c r="MWB5" s="2"/>
      <c r="MWC5" s="2"/>
      <c r="MWD5" s="2"/>
      <c r="MWE5" s="2"/>
      <c r="MWF5" s="2"/>
      <c r="MWG5" s="2"/>
      <c r="MWH5" s="2"/>
      <c r="MWI5" s="2"/>
      <c r="MWJ5" s="2"/>
      <c r="MWK5" s="2"/>
      <c r="MWL5" s="2"/>
      <c r="MWM5" s="2"/>
      <c r="MWN5" s="2"/>
      <c r="MWO5" s="2"/>
      <c r="MWP5" s="2"/>
      <c r="MWQ5" s="2"/>
      <c r="MWR5" s="2"/>
      <c r="MWS5" s="2"/>
      <c r="MWT5" s="2"/>
      <c r="MWU5" s="2"/>
      <c r="MWV5" s="2"/>
      <c r="MWW5" s="2"/>
      <c r="MWX5" s="2"/>
      <c r="MWY5" s="2"/>
      <c r="MWZ5" s="2"/>
      <c r="MXA5" s="2"/>
      <c r="MXB5" s="2"/>
      <c r="MXC5" s="2"/>
      <c r="MXD5" s="2"/>
      <c r="MXE5" s="2"/>
      <c r="MXF5" s="2"/>
      <c r="MXG5" s="2"/>
      <c r="MXH5" s="2"/>
      <c r="MXI5" s="2"/>
      <c r="MXJ5" s="2"/>
      <c r="MXK5" s="2"/>
      <c r="MXL5" s="2"/>
      <c r="MXM5" s="2"/>
      <c r="MXN5" s="2"/>
      <c r="MXO5" s="2"/>
      <c r="MXP5" s="2"/>
      <c r="MXQ5" s="2"/>
      <c r="MXR5" s="2"/>
      <c r="MXS5" s="2"/>
      <c r="MXT5" s="2"/>
      <c r="MXU5" s="2"/>
      <c r="MXV5" s="2"/>
      <c r="MXW5" s="2"/>
      <c r="MXX5" s="2"/>
      <c r="MXY5" s="2"/>
      <c r="MXZ5" s="2"/>
      <c r="MYA5" s="2"/>
      <c r="MYB5" s="2"/>
      <c r="MYC5" s="2"/>
      <c r="MYD5" s="2"/>
      <c r="MYE5" s="2"/>
      <c r="MYF5" s="2"/>
      <c r="MYG5" s="2"/>
      <c r="MYH5" s="2"/>
      <c r="MYI5" s="2"/>
      <c r="MYJ5" s="2"/>
      <c r="MYK5" s="2"/>
      <c r="MYL5" s="2"/>
      <c r="MYM5" s="2"/>
      <c r="MYN5" s="2"/>
      <c r="MYO5" s="2"/>
      <c r="MYP5" s="2"/>
      <c r="MYQ5" s="2"/>
      <c r="MYR5" s="2"/>
      <c r="MYS5" s="2"/>
      <c r="MYT5" s="2"/>
      <c r="MYU5" s="2"/>
      <c r="MYV5" s="2"/>
      <c r="MYW5" s="2"/>
      <c r="MYX5" s="2"/>
      <c r="MYY5" s="2"/>
      <c r="MYZ5" s="2"/>
      <c r="MZA5" s="2"/>
      <c r="MZB5" s="2"/>
      <c r="MZC5" s="2"/>
      <c r="MZD5" s="2"/>
      <c r="MZE5" s="2"/>
      <c r="MZF5" s="2"/>
      <c r="MZG5" s="2"/>
      <c r="MZH5" s="2"/>
      <c r="MZI5" s="2"/>
      <c r="MZJ5" s="2"/>
      <c r="MZK5" s="2"/>
      <c r="MZL5" s="2"/>
      <c r="MZM5" s="2"/>
      <c r="MZN5" s="2"/>
      <c r="MZO5" s="2"/>
      <c r="MZP5" s="2"/>
      <c r="MZQ5" s="2"/>
      <c r="MZR5" s="2"/>
      <c r="MZS5" s="2"/>
      <c r="MZT5" s="2"/>
      <c r="MZU5" s="2"/>
      <c r="MZV5" s="2"/>
      <c r="MZW5" s="2"/>
      <c r="MZX5" s="2"/>
      <c r="MZY5" s="2"/>
      <c r="MZZ5" s="2"/>
      <c r="NAA5" s="2"/>
      <c r="NAB5" s="2"/>
      <c r="NAC5" s="2"/>
      <c r="NAD5" s="2"/>
      <c r="NAE5" s="2"/>
      <c r="NAF5" s="2"/>
      <c r="NAG5" s="2"/>
      <c r="NAH5" s="2"/>
      <c r="NAI5" s="2"/>
      <c r="NAJ5" s="2"/>
      <c r="NAK5" s="2"/>
      <c r="NAL5" s="2"/>
      <c r="NAM5" s="2"/>
      <c r="NAN5" s="2"/>
      <c r="NAO5" s="2"/>
      <c r="NAP5" s="2"/>
      <c r="NAQ5" s="2"/>
      <c r="NAR5" s="2"/>
      <c r="NAS5" s="2"/>
      <c r="NAT5" s="2"/>
      <c r="NAU5" s="2"/>
      <c r="NAV5" s="2"/>
      <c r="NAW5" s="2"/>
      <c r="NAX5" s="2"/>
      <c r="NAY5" s="2"/>
      <c r="NAZ5" s="2"/>
      <c r="NBA5" s="2"/>
      <c r="NBB5" s="2"/>
      <c r="NBC5" s="2"/>
      <c r="NBD5" s="2"/>
      <c r="NBE5" s="2"/>
      <c r="NBF5" s="2"/>
      <c r="NBG5" s="2"/>
      <c r="NBH5" s="2"/>
      <c r="NBI5" s="2"/>
      <c r="NBJ5" s="2"/>
      <c r="NBK5" s="2"/>
      <c r="NBL5" s="2"/>
      <c r="NBM5" s="2"/>
      <c r="NBN5" s="2"/>
      <c r="NBO5" s="2"/>
      <c r="NBP5" s="2"/>
      <c r="NBQ5" s="2"/>
      <c r="NBR5" s="2"/>
      <c r="NBS5" s="2"/>
      <c r="NBT5" s="2"/>
      <c r="NBU5" s="2"/>
      <c r="NBV5" s="2"/>
      <c r="NBW5" s="2"/>
      <c r="NBX5" s="2"/>
      <c r="NBY5" s="2"/>
      <c r="NBZ5" s="2"/>
      <c r="NCA5" s="2"/>
      <c r="NCB5" s="2"/>
      <c r="NCC5" s="2"/>
      <c r="NCD5" s="2"/>
      <c r="NCE5" s="2"/>
      <c r="NCF5" s="2"/>
      <c r="NCG5" s="2"/>
      <c r="NCH5" s="2"/>
      <c r="NCI5" s="2"/>
      <c r="NCJ5" s="2"/>
      <c r="NCK5" s="2"/>
      <c r="NCL5" s="2"/>
      <c r="NCM5" s="2"/>
      <c r="NCN5" s="2"/>
      <c r="NCO5" s="2"/>
      <c r="NCP5" s="2"/>
      <c r="NCQ5" s="2"/>
      <c r="NCR5" s="2"/>
      <c r="NCS5" s="2"/>
      <c r="NCT5" s="2"/>
      <c r="NCU5" s="2"/>
      <c r="NCV5" s="2"/>
      <c r="NCW5" s="2"/>
      <c r="NCX5" s="2"/>
      <c r="NCY5" s="2"/>
      <c r="NCZ5" s="2"/>
      <c r="NDA5" s="2"/>
      <c r="NDB5" s="2"/>
      <c r="NDC5" s="2"/>
      <c r="NDD5" s="2"/>
      <c r="NDE5" s="2"/>
      <c r="NDF5" s="2"/>
      <c r="NDG5" s="2"/>
      <c r="NDH5" s="2"/>
      <c r="NDI5" s="2"/>
      <c r="NDJ5" s="2"/>
      <c r="NDK5" s="2"/>
      <c r="NDL5" s="2"/>
      <c r="NDM5" s="2"/>
      <c r="NDN5" s="2"/>
      <c r="NDO5" s="2"/>
      <c r="NDP5" s="2"/>
      <c r="NDQ5" s="2"/>
      <c r="NDR5" s="2"/>
      <c r="NDS5" s="2"/>
      <c r="NDT5" s="2"/>
      <c r="NDU5" s="2"/>
      <c r="NDV5" s="2"/>
      <c r="NDW5" s="2"/>
      <c r="NDX5" s="2"/>
      <c r="NDY5" s="2"/>
      <c r="NDZ5" s="2"/>
      <c r="NEA5" s="2"/>
      <c r="NEB5" s="2"/>
      <c r="NEC5" s="2"/>
      <c r="NED5" s="2"/>
      <c r="NEE5" s="2"/>
      <c r="NEF5" s="2"/>
      <c r="NEG5" s="2"/>
      <c r="NEH5" s="2"/>
      <c r="NEI5" s="2"/>
      <c r="NEJ5" s="2"/>
      <c r="NEK5" s="2"/>
      <c r="NEL5" s="2"/>
      <c r="NEM5" s="2"/>
      <c r="NEN5" s="2"/>
      <c r="NEO5" s="2"/>
      <c r="NEP5" s="2"/>
      <c r="NEQ5" s="2"/>
      <c r="NER5" s="2"/>
      <c r="NES5" s="2"/>
      <c r="NET5" s="2"/>
      <c r="NEU5" s="2"/>
      <c r="NEV5" s="2"/>
      <c r="NEW5" s="2"/>
      <c r="NEX5" s="2"/>
      <c r="NEY5" s="2"/>
      <c r="NEZ5" s="2"/>
      <c r="NFA5" s="2"/>
      <c r="NFB5" s="2"/>
      <c r="NFC5" s="2"/>
      <c r="NFD5" s="2"/>
      <c r="NFE5" s="2"/>
      <c r="NFF5" s="2"/>
      <c r="NFG5" s="2"/>
      <c r="NFH5" s="2"/>
      <c r="NFI5" s="2"/>
      <c r="NFJ5" s="2"/>
      <c r="NFK5" s="2"/>
      <c r="NFL5" s="2"/>
      <c r="NFM5" s="2"/>
      <c r="NFN5" s="2"/>
      <c r="NFO5" s="2"/>
      <c r="NFP5" s="2"/>
      <c r="NFQ5" s="2"/>
      <c r="NFR5" s="2"/>
      <c r="NFS5" s="2"/>
      <c r="NFT5" s="2"/>
      <c r="NFU5" s="2"/>
      <c r="NFV5" s="2"/>
      <c r="NFW5" s="2"/>
      <c r="NFX5" s="2"/>
      <c r="NFY5" s="2"/>
      <c r="NFZ5" s="2"/>
      <c r="NGA5" s="2"/>
      <c r="NGB5" s="2"/>
      <c r="NGC5" s="2"/>
      <c r="NGD5" s="2"/>
      <c r="NGE5" s="2"/>
      <c r="NGF5" s="2"/>
      <c r="NGG5" s="2"/>
      <c r="NGH5" s="2"/>
      <c r="NGI5" s="2"/>
      <c r="NGJ5" s="2"/>
      <c r="NGK5" s="2"/>
      <c r="NGL5" s="2"/>
      <c r="NGM5" s="2"/>
      <c r="NGN5" s="2"/>
      <c r="NGO5" s="2"/>
      <c r="NGP5" s="2"/>
      <c r="NGQ5" s="2"/>
      <c r="NGR5" s="2"/>
      <c r="NGS5" s="2"/>
      <c r="NGT5" s="2"/>
      <c r="NGU5" s="2"/>
      <c r="NGV5" s="2"/>
      <c r="NGW5" s="2"/>
      <c r="NGX5" s="2"/>
      <c r="NGY5" s="2"/>
      <c r="NGZ5" s="2"/>
      <c r="NHA5" s="2"/>
      <c r="NHB5" s="2"/>
      <c r="NHC5" s="2"/>
      <c r="NHD5" s="2"/>
      <c r="NHE5" s="2"/>
      <c r="NHF5" s="2"/>
      <c r="NHG5" s="2"/>
      <c r="NHH5" s="2"/>
      <c r="NHI5" s="2"/>
      <c r="NHJ5" s="2"/>
      <c r="NHK5" s="2"/>
      <c r="NHL5" s="2"/>
      <c r="NHM5" s="2"/>
      <c r="NHN5" s="2"/>
      <c r="NHO5" s="2"/>
      <c r="NHP5" s="2"/>
      <c r="NHQ5" s="2"/>
      <c r="NHR5" s="2"/>
      <c r="NHS5" s="2"/>
      <c r="NHT5" s="2"/>
      <c r="NHU5" s="2"/>
      <c r="NHV5" s="2"/>
      <c r="NHW5" s="2"/>
      <c r="NHX5" s="2"/>
      <c r="NHY5" s="2"/>
      <c r="NHZ5" s="2"/>
      <c r="NIA5" s="2"/>
      <c r="NIB5" s="2"/>
      <c r="NIC5" s="2"/>
      <c r="NID5" s="2"/>
      <c r="NIE5" s="2"/>
      <c r="NIF5" s="2"/>
      <c r="NIG5" s="2"/>
      <c r="NIH5" s="2"/>
      <c r="NII5" s="2"/>
      <c r="NIJ5" s="2"/>
      <c r="NIK5" s="2"/>
      <c r="NIL5" s="2"/>
      <c r="NIM5" s="2"/>
      <c r="NIN5" s="2"/>
      <c r="NIO5" s="2"/>
      <c r="NIP5" s="2"/>
      <c r="NIQ5" s="2"/>
      <c r="NIR5" s="2"/>
      <c r="NIS5" s="2"/>
      <c r="NIT5" s="2"/>
      <c r="NIU5" s="2"/>
      <c r="NIV5" s="2"/>
      <c r="NIW5" s="2"/>
      <c r="NIX5" s="2"/>
      <c r="NIY5" s="2"/>
      <c r="NIZ5" s="2"/>
      <c r="NJA5" s="2"/>
      <c r="NJB5" s="2"/>
      <c r="NJC5" s="2"/>
      <c r="NJD5" s="2"/>
      <c r="NJE5" s="2"/>
      <c r="NJF5" s="2"/>
      <c r="NJG5" s="2"/>
      <c r="NJH5" s="2"/>
      <c r="NJI5" s="2"/>
      <c r="NJJ5" s="2"/>
      <c r="NJK5" s="2"/>
      <c r="NJL5" s="2"/>
      <c r="NJM5" s="2"/>
      <c r="NJN5" s="2"/>
      <c r="NJO5" s="2"/>
      <c r="NJP5" s="2"/>
      <c r="NJQ5" s="2"/>
      <c r="NJR5" s="2"/>
      <c r="NJS5" s="2"/>
      <c r="NJT5" s="2"/>
      <c r="NJU5" s="2"/>
      <c r="NJV5" s="2"/>
      <c r="NJW5" s="2"/>
      <c r="NJX5" s="2"/>
      <c r="NJY5" s="2"/>
      <c r="NJZ5" s="2"/>
      <c r="NKA5" s="2"/>
      <c r="NKB5" s="2"/>
      <c r="NKC5" s="2"/>
      <c r="NKD5" s="2"/>
      <c r="NKE5" s="2"/>
      <c r="NKF5" s="2"/>
      <c r="NKG5" s="2"/>
      <c r="NKH5" s="2"/>
      <c r="NKI5" s="2"/>
      <c r="NKJ5" s="2"/>
      <c r="NKK5" s="2"/>
      <c r="NKL5" s="2"/>
      <c r="NKM5" s="2"/>
      <c r="NKN5" s="2"/>
      <c r="NKO5" s="2"/>
      <c r="NKP5" s="2"/>
      <c r="NKQ5" s="2"/>
      <c r="NKR5" s="2"/>
      <c r="NKS5" s="2"/>
      <c r="NKT5" s="2"/>
      <c r="NKU5" s="2"/>
      <c r="NKV5" s="2"/>
      <c r="NKW5" s="2"/>
      <c r="NKX5" s="2"/>
      <c r="NKY5" s="2"/>
      <c r="NKZ5" s="2"/>
      <c r="NLA5" s="2"/>
      <c r="NLB5" s="2"/>
      <c r="NLC5" s="2"/>
      <c r="NLD5" s="2"/>
      <c r="NLE5" s="2"/>
      <c r="NLF5" s="2"/>
      <c r="NLG5" s="2"/>
      <c r="NLH5" s="2"/>
      <c r="NLI5" s="2"/>
      <c r="NLJ5" s="2"/>
      <c r="NLK5" s="2"/>
      <c r="NLL5" s="2"/>
      <c r="NLM5" s="2"/>
      <c r="NLN5" s="2"/>
      <c r="NLO5" s="2"/>
      <c r="NLP5" s="2"/>
      <c r="NLQ5" s="2"/>
      <c r="NLR5" s="2"/>
      <c r="NLS5" s="2"/>
      <c r="NLT5" s="2"/>
      <c r="NLU5" s="2"/>
      <c r="NLV5" s="2"/>
      <c r="NLW5" s="2"/>
      <c r="NLX5" s="2"/>
      <c r="NLY5" s="2"/>
      <c r="NLZ5" s="2"/>
      <c r="NMA5" s="2"/>
      <c r="NMB5" s="2"/>
      <c r="NMC5" s="2"/>
      <c r="NMD5" s="2"/>
      <c r="NME5" s="2"/>
      <c r="NMF5" s="2"/>
      <c r="NMG5" s="2"/>
      <c r="NMH5" s="2"/>
      <c r="NMI5" s="2"/>
      <c r="NMJ5" s="2"/>
      <c r="NMK5" s="2"/>
      <c r="NML5" s="2"/>
      <c r="NMM5" s="2"/>
      <c r="NMN5" s="2"/>
      <c r="NMO5" s="2"/>
      <c r="NMP5" s="2"/>
      <c r="NMQ5" s="2"/>
      <c r="NMR5" s="2"/>
      <c r="NMS5" s="2"/>
      <c r="NMT5" s="2"/>
      <c r="NMU5" s="2"/>
      <c r="NMV5" s="2"/>
      <c r="NMW5" s="2"/>
      <c r="NMX5" s="2"/>
      <c r="NMY5" s="2"/>
      <c r="NMZ5" s="2"/>
      <c r="NNA5" s="2"/>
      <c r="NNB5" s="2"/>
      <c r="NNC5" s="2"/>
      <c r="NND5" s="2"/>
      <c r="NNE5" s="2"/>
      <c r="NNF5" s="2"/>
      <c r="NNG5" s="2"/>
      <c r="NNH5" s="2"/>
      <c r="NNI5" s="2"/>
      <c r="NNJ5" s="2"/>
      <c r="NNK5" s="2"/>
      <c r="NNL5" s="2"/>
      <c r="NNM5" s="2"/>
      <c r="NNN5" s="2"/>
      <c r="NNO5" s="2"/>
      <c r="NNP5" s="2"/>
      <c r="NNQ5" s="2"/>
      <c r="NNR5" s="2"/>
      <c r="NNS5" s="2"/>
      <c r="NNT5" s="2"/>
      <c r="NNU5" s="2"/>
      <c r="NNV5" s="2"/>
      <c r="NNW5" s="2"/>
      <c r="NNX5" s="2"/>
      <c r="NNY5" s="2"/>
      <c r="NNZ5" s="2"/>
      <c r="NOA5" s="2"/>
      <c r="NOB5" s="2"/>
      <c r="NOC5" s="2"/>
      <c r="NOD5" s="2"/>
      <c r="NOE5" s="2"/>
      <c r="NOF5" s="2"/>
      <c r="NOG5" s="2"/>
      <c r="NOH5" s="2"/>
      <c r="NOI5" s="2"/>
      <c r="NOJ5" s="2"/>
      <c r="NOK5" s="2"/>
      <c r="NOL5" s="2"/>
      <c r="NOM5" s="2"/>
      <c r="NON5" s="2"/>
      <c r="NOO5" s="2"/>
      <c r="NOP5" s="2"/>
      <c r="NOQ5" s="2"/>
      <c r="NOR5" s="2"/>
      <c r="NOS5" s="2"/>
      <c r="NOT5" s="2"/>
      <c r="NOU5" s="2"/>
      <c r="NOV5" s="2"/>
      <c r="NOW5" s="2"/>
      <c r="NOX5" s="2"/>
      <c r="NOY5" s="2"/>
      <c r="NOZ5" s="2"/>
      <c r="NPA5" s="2"/>
      <c r="NPB5" s="2"/>
      <c r="NPC5" s="2"/>
      <c r="NPD5" s="2"/>
      <c r="NPE5" s="2"/>
      <c r="NPF5" s="2"/>
      <c r="NPG5" s="2"/>
      <c r="NPH5" s="2"/>
      <c r="NPI5" s="2"/>
      <c r="NPJ5" s="2"/>
      <c r="NPK5" s="2"/>
      <c r="NPL5" s="2"/>
      <c r="NPM5" s="2"/>
      <c r="NPN5" s="2"/>
      <c r="NPO5" s="2"/>
      <c r="NPP5" s="2"/>
      <c r="NPQ5" s="2"/>
      <c r="NPR5" s="2"/>
      <c r="NPS5" s="2"/>
      <c r="NPT5" s="2"/>
      <c r="NPU5" s="2"/>
      <c r="NPV5" s="2"/>
      <c r="NPW5" s="2"/>
      <c r="NPX5" s="2"/>
      <c r="NPY5" s="2"/>
      <c r="NPZ5" s="2"/>
      <c r="NQA5" s="2"/>
      <c r="NQB5" s="2"/>
      <c r="NQC5" s="2"/>
      <c r="NQD5" s="2"/>
      <c r="NQE5" s="2"/>
      <c r="NQF5" s="2"/>
      <c r="NQG5" s="2"/>
      <c r="NQH5" s="2"/>
      <c r="NQI5" s="2"/>
      <c r="NQJ5" s="2"/>
      <c r="NQK5" s="2"/>
      <c r="NQL5" s="2"/>
      <c r="NQM5" s="2"/>
      <c r="NQN5" s="2"/>
      <c r="NQO5" s="2"/>
      <c r="NQP5" s="2"/>
      <c r="NQQ5" s="2"/>
      <c r="NQR5" s="2"/>
      <c r="NQS5" s="2"/>
      <c r="NQT5" s="2"/>
      <c r="NQU5" s="2"/>
      <c r="NQV5" s="2"/>
      <c r="NQW5" s="2"/>
      <c r="NQX5" s="2"/>
      <c r="NQY5" s="2"/>
      <c r="NQZ5" s="2"/>
      <c r="NRA5" s="2"/>
      <c r="NRB5" s="2"/>
      <c r="NRC5" s="2"/>
      <c r="NRD5" s="2"/>
      <c r="NRE5" s="2"/>
      <c r="NRF5" s="2"/>
      <c r="NRG5" s="2"/>
      <c r="NRH5" s="2"/>
      <c r="NRI5" s="2"/>
      <c r="NRJ5" s="2"/>
      <c r="NRK5" s="2"/>
      <c r="NRL5" s="2"/>
      <c r="NRM5" s="2"/>
      <c r="NRN5" s="2"/>
      <c r="NRO5" s="2"/>
      <c r="NRP5" s="2"/>
      <c r="NRQ5" s="2"/>
      <c r="NRR5" s="2"/>
      <c r="NRS5" s="2"/>
      <c r="NRT5" s="2"/>
      <c r="NRU5" s="2"/>
      <c r="NRV5" s="2"/>
      <c r="NRW5" s="2"/>
      <c r="NRX5" s="2"/>
      <c r="NRY5" s="2"/>
      <c r="NRZ5" s="2"/>
      <c r="NSA5" s="2"/>
      <c r="NSB5" s="2"/>
      <c r="NSC5" s="2"/>
      <c r="NSD5" s="2"/>
      <c r="NSE5" s="2"/>
      <c r="NSF5" s="2"/>
      <c r="NSG5" s="2"/>
      <c r="NSH5" s="2"/>
      <c r="NSI5" s="2"/>
      <c r="NSJ5" s="2"/>
      <c r="NSK5" s="2"/>
      <c r="NSL5" s="2"/>
      <c r="NSM5" s="2"/>
      <c r="NSN5" s="2"/>
      <c r="NSO5" s="2"/>
      <c r="NSP5" s="2"/>
      <c r="NSQ5" s="2"/>
      <c r="NSR5" s="2"/>
      <c r="NSS5" s="2"/>
      <c r="NST5" s="2"/>
      <c r="NSU5" s="2"/>
      <c r="NSV5" s="2"/>
      <c r="NSW5" s="2"/>
      <c r="NSX5" s="2"/>
      <c r="NSY5" s="2"/>
      <c r="NSZ5" s="2"/>
      <c r="NTA5" s="2"/>
      <c r="NTB5" s="2"/>
      <c r="NTC5" s="2"/>
      <c r="NTD5" s="2"/>
      <c r="NTE5" s="2"/>
      <c r="NTF5" s="2"/>
      <c r="NTG5" s="2"/>
      <c r="NTH5" s="2"/>
      <c r="NTI5" s="2"/>
      <c r="NTJ5" s="2"/>
      <c r="NTK5" s="2"/>
      <c r="NTL5" s="2"/>
      <c r="NTM5" s="2"/>
      <c r="NTN5" s="2"/>
      <c r="NTO5" s="2"/>
      <c r="NTP5" s="2"/>
      <c r="NTQ5" s="2"/>
      <c r="NTR5" s="2"/>
      <c r="NTS5" s="2"/>
      <c r="NTT5" s="2"/>
      <c r="NTU5" s="2"/>
      <c r="NTV5" s="2"/>
      <c r="NTW5" s="2"/>
      <c r="NTX5" s="2"/>
      <c r="NTY5" s="2"/>
      <c r="NTZ5" s="2"/>
      <c r="NUA5" s="2"/>
      <c r="NUB5" s="2"/>
      <c r="NUC5" s="2"/>
      <c r="NUD5" s="2"/>
      <c r="NUE5" s="2"/>
      <c r="NUF5" s="2"/>
      <c r="NUG5" s="2"/>
      <c r="NUH5" s="2"/>
      <c r="NUI5" s="2"/>
      <c r="NUJ5" s="2"/>
      <c r="NUK5" s="2"/>
      <c r="NUL5" s="2"/>
      <c r="NUM5" s="2"/>
      <c r="NUN5" s="2"/>
      <c r="NUO5" s="2"/>
      <c r="NUP5" s="2"/>
      <c r="NUQ5" s="2"/>
      <c r="NUR5" s="2"/>
      <c r="NUS5" s="2"/>
      <c r="NUT5" s="2"/>
      <c r="NUU5" s="2"/>
      <c r="NUV5" s="2"/>
      <c r="NUW5" s="2"/>
      <c r="NUX5" s="2"/>
      <c r="NUY5" s="2"/>
      <c r="NUZ5" s="2"/>
      <c r="NVA5" s="2"/>
      <c r="NVB5" s="2"/>
      <c r="NVC5" s="2"/>
      <c r="NVD5" s="2"/>
      <c r="NVE5" s="2"/>
      <c r="NVF5" s="2"/>
      <c r="NVG5" s="2"/>
      <c r="NVH5" s="2"/>
      <c r="NVI5" s="2"/>
      <c r="NVJ5" s="2"/>
      <c r="NVK5" s="2"/>
      <c r="NVL5" s="2"/>
      <c r="NVM5" s="2"/>
      <c r="NVN5" s="2"/>
      <c r="NVO5" s="2"/>
      <c r="NVP5" s="2"/>
      <c r="NVQ5" s="2"/>
      <c r="NVR5" s="2"/>
      <c r="NVS5" s="2"/>
      <c r="NVT5" s="2"/>
      <c r="NVU5" s="2"/>
      <c r="NVV5" s="2"/>
      <c r="NVW5" s="2"/>
      <c r="NVX5" s="2"/>
      <c r="NVY5" s="2"/>
      <c r="NVZ5" s="2"/>
      <c r="NWA5" s="2"/>
      <c r="NWB5" s="2"/>
      <c r="NWC5" s="2"/>
      <c r="NWD5" s="2"/>
      <c r="NWE5" s="2"/>
      <c r="NWF5" s="2"/>
      <c r="NWG5" s="2"/>
      <c r="NWH5" s="2"/>
      <c r="NWI5" s="2"/>
      <c r="NWJ5" s="2"/>
      <c r="NWK5" s="2"/>
      <c r="NWL5" s="2"/>
      <c r="NWM5" s="2"/>
      <c r="NWN5" s="2"/>
      <c r="NWO5" s="2"/>
      <c r="NWP5" s="2"/>
      <c r="NWQ5" s="2"/>
      <c r="NWR5" s="2"/>
      <c r="NWS5" s="2"/>
      <c r="NWT5" s="2"/>
      <c r="NWU5" s="2"/>
      <c r="NWV5" s="2"/>
      <c r="NWW5" s="2"/>
      <c r="NWX5" s="2"/>
      <c r="NWY5" s="2"/>
      <c r="NWZ5" s="2"/>
      <c r="NXA5" s="2"/>
      <c r="NXB5" s="2"/>
      <c r="NXC5" s="2"/>
      <c r="NXD5" s="2"/>
      <c r="NXE5" s="2"/>
      <c r="NXF5" s="2"/>
      <c r="NXG5" s="2"/>
      <c r="NXH5" s="2"/>
      <c r="NXI5" s="2"/>
      <c r="NXJ5" s="2"/>
      <c r="NXK5" s="2"/>
      <c r="NXL5" s="2"/>
      <c r="NXM5" s="2"/>
      <c r="NXN5" s="2"/>
      <c r="NXO5" s="2"/>
      <c r="NXP5" s="2"/>
      <c r="NXQ5" s="2"/>
      <c r="NXR5" s="2"/>
      <c r="NXS5" s="2"/>
      <c r="NXT5" s="2"/>
      <c r="NXU5" s="2"/>
      <c r="NXV5" s="2"/>
      <c r="NXW5" s="2"/>
      <c r="NXX5" s="2"/>
      <c r="NXY5" s="2"/>
      <c r="NXZ5" s="2"/>
      <c r="NYA5" s="2"/>
      <c r="NYB5" s="2"/>
      <c r="NYC5" s="2"/>
      <c r="NYD5" s="2"/>
      <c r="NYE5" s="2"/>
      <c r="NYF5" s="2"/>
      <c r="NYG5" s="2"/>
      <c r="NYH5" s="2"/>
      <c r="NYI5" s="2"/>
      <c r="NYJ5" s="2"/>
      <c r="NYK5" s="2"/>
      <c r="NYL5" s="2"/>
      <c r="NYM5" s="2"/>
      <c r="NYN5" s="2"/>
      <c r="NYO5" s="2"/>
      <c r="NYP5" s="2"/>
      <c r="NYQ5" s="2"/>
      <c r="NYR5" s="2"/>
      <c r="NYS5" s="2"/>
      <c r="NYT5" s="2"/>
      <c r="NYU5" s="2"/>
      <c r="NYV5" s="2"/>
      <c r="NYW5" s="2"/>
      <c r="NYX5" s="2"/>
      <c r="NYY5" s="2"/>
      <c r="NYZ5" s="2"/>
      <c r="NZA5" s="2"/>
      <c r="NZB5" s="2"/>
      <c r="NZC5" s="2"/>
      <c r="NZD5" s="2"/>
      <c r="NZE5" s="2"/>
      <c r="NZF5" s="2"/>
      <c r="NZG5" s="2"/>
      <c r="NZH5" s="2"/>
      <c r="NZI5" s="2"/>
      <c r="NZJ5" s="2"/>
      <c r="NZK5" s="2"/>
      <c r="NZL5" s="2"/>
      <c r="NZM5" s="2"/>
      <c r="NZN5" s="2"/>
      <c r="NZO5" s="2"/>
      <c r="NZP5" s="2"/>
      <c r="NZQ5" s="2"/>
      <c r="NZR5" s="2"/>
      <c r="NZS5" s="2"/>
      <c r="NZT5" s="2"/>
      <c r="NZU5" s="2"/>
      <c r="NZV5" s="2"/>
      <c r="NZW5" s="2"/>
      <c r="NZX5" s="2"/>
      <c r="NZY5" s="2"/>
      <c r="NZZ5" s="2"/>
      <c r="OAA5" s="2"/>
      <c r="OAB5" s="2"/>
      <c r="OAC5" s="2"/>
      <c r="OAD5" s="2"/>
      <c r="OAE5" s="2"/>
      <c r="OAF5" s="2"/>
      <c r="OAG5" s="2"/>
      <c r="OAH5" s="2"/>
      <c r="OAI5" s="2"/>
      <c r="OAJ5" s="2"/>
      <c r="OAK5" s="2"/>
      <c r="OAL5" s="2"/>
      <c r="OAM5" s="2"/>
      <c r="OAN5" s="2"/>
      <c r="OAO5" s="2"/>
      <c r="OAP5" s="2"/>
      <c r="OAQ5" s="2"/>
      <c r="OAR5" s="2"/>
      <c r="OAS5" s="2"/>
      <c r="OAT5" s="2"/>
      <c r="OAU5" s="2"/>
      <c r="OAV5" s="2"/>
      <c r="OAW5" s="2"/>
      <c r="OAX5" s="2"/>
      <c r="OAY5" s="2"/>
      <c r="OAZ5" s="2"/>
      <c r="OBA5" s="2"/>
      <c r="OBB5" s="2"/>
      <c r="OBC5" s="2"/>
      <c r="OBD5" s="2"/>
      <c r="OBE5" s="2"/>
      <c r="OBF5" s="2"/>
      <c r="OBG5" s="2"/>
      <c r="OBH5" s="2"/>
      <c r="OBI5" s="2"/>
      <c r="OBJ5" s="2"/>
      <c r="OBK5" s="2"/>
      <c r="OBL5" s="2"/>
      <c r="OBM5" s="2"/>
      <c r="OBN5" s="2"/>
      <c r="OBO5" s="2"/>
      <c r="OBP5" s="2"/>
      <c r="OBQ5" s="2"/>
      <c r="OBR5" s="2"/>
      <c r="OBS5" s="2"/>
      <c r="OBT5" s="2"/>
      <c r="OBU5" s="2"/>
      <c r="OBV5" s="2"/>
      <c r="OBW5" s="2"/>
      <c r="OBX5" s="2"/>
      <c r="OBY5" s="2"/>
      <c r="OBZ5" s="2"/>
      <c r="OCA5" s="2"/>
      <c r="OCB5" s="2"/>
      <c r="OCC5" s="2"/>
      <c r="OCD5" s="2"/>
      <c r="OCE5" s="2"/>
      <c r="OCF5" s="2"/>
      <c r="OCG5" s="2"/>
      <c r="OCH5" s="2"/>
      <c r="OCI5" s="2"/>
      <c r="OCJ5" s="2"/>
      <c r="OCK5" s="2"/>
      <c r="OCL5" s="2"/>
      <c r="OCM5" s="2"/>
      <c r="OCN5" s="2"/>
      <c r="OCO5" s="2"/>
      <c r="OCP5" s="2"/>
      <c r="OCQ5" s="2"/>
      <c r="OCR5" s="2"/>
      <c r="OCS5" s="2"/>
      <c r="OCT5" s="2"/>
      <c r="OCU5" s="2"/>
      <c r="OCV5" s="2"/>
      <c r="OCW5" s="2"/>
      <c r="OCX5" s="2"/>
      <c r="OCY5" s="2"/>
      <c r="OCZ5" s="2"/>
      <c r="ODA5" s="2"/>
      <c r="ODB5" s="2"/>
      <c r="ODC5" s="2"/>
      <c r="ODD5" s="2"/>
      <c r="ODE5" s="2"/>
      <c r="ODF5" s="2"/>
      <c r="ODG5" s="2"/>
      <c r="ODH5" s="2"/>
      <c r="ODI5" s="2"/>
      <c r="ODJ5" s="2"/>
      <c r="ODK5" s="2"/>
      <c r="ODL5" s="2"/>
      <c r="ODM5" s="2"/>
      <c r="ODN5" s="2"/>
      <c r="ODO5" s="2"/>
      <c r="ODP5" s="2"/>
      <c r="ODQ5" s="2"/>
      <c r="ODR5" s="2"/>
      <c r="ODS5" s="2"/>
      <c r="ODT5" s="2"/>
      <c r="ODU5" s="2"/>
      <c r="ODV5" s="2"/>
      <c r="ODW5" s="2"/>
      <c r="ODX5" s="2"/>
      <c r="ODY5" s="2"/>
      <c r="ODZ5" s="2"/>
      <c r="OEA5" s="2"/>
      <c r="OEB5" s="2"/>
      <c r="OEC5" s="2"/>
      <c r="OED5" s="2"/>
      <c r="OEE5" s="2"/>
      <c r="OEF5" s="2"/>
      <c r="OEG5" s="2"/>
      <c r="OEH5" s="2"/>
      <c r="OEI5" s="2"/>
      <c r="OEJ5" s="2"/>
      <c r="OEK5" s="2"/>
      <c r="OEL5" s="2"/>
      <c r="OEM5" s="2"/>
      <c r="OEN5" s="2"/>
      <c r="OEO5" s="2"/>
      <c r="OEP5" s="2"/>
      <c r="OEQ5" s="2"/>
      <c r="OER5" s="2"/>
      <c r="OES5" s="2"/>
      <c r="OET5" s="2"/>
      <c r="OEU5" s="2"/>
      <c r="OEV5" s="2"/>
      <c r="OEW5" s="2"/>
      <c r="OEX5" s="2"/>
      <c r="OEY5" s="2"/>
      <c r="OEZ5" s="2"/>
      <c r="OFA5" s="2"/>
      <c r="OFB5" s="2"/>
      <c r="OFC5" s="2"/>
      <c r="OFD5" s="2"/>
      <c r="OFE5" s="2"/>
      <c r="OFF5" s="2"/>
      <c r="OFG5" s="2"/>
      <c r="OFH5" s="2"/>
      <c r="OFI5" s="2"/>
      <c r="OFJ5" s="2"/>
      <c r="OFK5" s="2"/>
      <c r="OFL5" s="2"/>
      <c r="OFM5" s="2"/>
      <c r="OFN5" s="2"/>
      <c r="OFO5" s="2"/>
      <c r="OFP5" s="2"/>
      <c r="OFQ5" s="2"/>
      <c r="OFR5" s="2"/>
      <c r="OFS5" s="2"/>
      <c r="OFT5" s="2"/>
      <c r="OFU5" s="2"/>
      <c r="OFV5" s="2"/>
      <c r="OFW5" s="2"/>
      <c r="OFX5" s="2"/>
      <c r="OFY5" s="2"/>
      <c r="OFZ5" s="2"/>
      <c r="OGA5" s="2"/>
      <c r="OGB5" s="2"/>
      <c r="OGC5" s="2"/>
      <c r="OGD5" s="2"/>
      <c r="OGE5" s="2"/>
      <c r="OGF5" s="2"/>
      <c r="OGG5" s="2"/>
      <c r="OGH5" s="2"/>
      <c r="OGI5" s="2"/>
      <c r="OGJ5" s="2"/>
      <c r="OGK5" s="2"/>
      <c r="OGL5" s="2"/>
      <c r="OGM5" s="2"/>
      <c r="OGN5" s="2"/>
      <c r="OGO5" s="2"/>
      <c r="OGP5" s="2"/>
      <c r="OGQ5" s="2"/>
      <c r="OGR5" s="2"/>
      <c r="OGS5" s="2"/>
      <c r="OGT5" s="2"/>
      <c r="OGU5" s="2"/>
      <c r="OGV5" s="2"/>
      <c r="OGW5" s="2"/>
      <c r="OGX5" s="2"/>
      <c r="OGY5" s="2"/>
      <c r="OGZ5" s="2"/>
      <c r="OHA5" s="2"/>
      <c r="OHB5" s="2"/>
      <c r="OHC5" s="2"/>
      <c r="OHD5" s="2"/>
      <c r="OHE5" s="2"/>
      <c r="OHF5" s="2"/>
      <c r="OHG5" s="2"/>
      <c r="OHH5" s="2"/>
      <c r="OHI5" s="2"/>
      <c r="OHJ5" s="2"/>
      <c r="OHK5" s="2"/>
      <c r="OHL5" s="2"/>
      <c r="OHM5" s="2"/>
      <c r="OHN5" s="2"/>
      <c r="OHO5" s="2"/>
      <c r="OHP5" s="2"/>
      <c r="OHQ5" s="2"/>
      <c r="OHR5" s="2"/>
      <c r="OHS5" s="2"/>
      <c r="OHT5" s="2"/>
      <c r="OHU5" s="2"/>
      <c r="OHV5" s="2"/>
      <c r="OHW5" s="2"/>
      <c r="OHX5" s="2"/>
      <c r="OHY5" s="2"/>
      <c r="OHZ5" s="2"/>
      <c r="OIA5" s="2"/>
      <c r="OIB5" s="2"/>
      <c r="OIC5" s="2"/>
      <c r="OID5" s="2"/>
      <c r="OIE5" s="2"/>
      <c r="OIF5" s="2"/>
      <c r="OIG5" s="2"/>
      <c r="OIH5" s="2"/>
      <c r="OII5" s="2"/>
      <c r="OIJ5" s="2"/>
      <c r="OIK5" s="2"/>
      <c r="OIL5" s="2"/>
      <c r="OIM5" s="2"/>
      <c r="OIN5" s="2"/>
      <c r="OIO5" s="2"/>
      <c r="OIP5" s="2"/>
      <c r="OIQ5" s="2"/>
      <c r="OIR5" s="2"/>
      <c r="OIS5" s="2"/>
      <c r="OIT5" s="2"/>
      <c r="OIU5" s="2"/>
      <c r="OIV5" s="2"/>
      <c r="OIW5" s="2"/>
      <c r="OIX5" s="2"/>
      <c r="OIY5" s="2"/>
      <c r="OIZ5" s="2"/>
      <c r="OJA5" s="2"/>
      <c r="OJB5" s="2"/>
      <c r="OJC5" s="2"/>
      <c r="OJD5" s="2"/>
      <c r="OJE5" s="2"/>
      <c r="OJF5" s="2"/>
      <c r="OJG5" s="2"/>
      <c r="OJH5" s="2"/>
      <c r="OJI5" s="2"/>
      <c r="OJJ5" s="2"/>
      <c r="OJK5" s="2"/>
      <c r="OJL5" s="2"/>
      <c r="OJM5" s="2"/>
      <c r="OJN5" s="2"/>
      <c r="OJO5" s="2"/>
      <c r="OJP5" s="2"/>
      <c r="OJQ5" s="2"/>
      <c r="OJR5" s="2"/>
      <c r="OJS5" s="2"/>
      <c r="OJT5" s="2"/>
      <c r="OJU5" s="2"/>
      <c r="OJV5" s="2"/>
      <c r="OJW5" s="2"/>
      <c r="OJX5" s="2"/>
      <c r="OJY5" s="2"/>
      <c r="OJZ5" s="2"/>
      <c r="OKA5" s="2"/>
      <c r="OKB5" s="2"/>
      <c r="OKC5" s="2"/>
      <c r="OKD5" s="2"/>
      <c r="OKE5" s="2"/>
      <c r="OKF5" s="2"/>
      <c r="OKG5" s="2"/>
      <c r="OKH5" s="2"/>
      <c r="OKI5" s="2"/>
      <c r="OKJ5" s="2"/>
      <c r="OKK5" s="2"/>
      <c r="OKL5" s="2"/>
      <c r="OKM5" s="2"/>
      <c r="OKN5" s="2"/>
      <c r="OKO5" s="2"/>
      <c r="OKP5" s="2"/>
      <c r="OKQ5" s="2"/>
      <c r="OKR5" s="2"/>
      <c r="OKS5" s="2"/>
      <c r="OKT5" s="2"/>
      <c r="OKU5" s="2"/>
      <c r="OKV5" s="2"/>
      <c r="OKW5" s="2"/>
      <c r="OKX5" s="2"/>
      <c r="OKY5" s="2"/>
      <c r="OKZ5" s="2"/>
      <c r="OLA5" s="2"/>
      <c r="OLB5" s="2"/>
      <c r="OLC5" s="2"/>
      <c r="OLD5" s="2"/>
      <c r="OLE5" s="2"/>
      <c r="OLF5" s="2"/>
      <c r="OLG5" s="2"/>
      <c r="OLH5" s="2"/>
      <c r="OLI5" s="2"/>
      <c r="OLJ5" s="2"/>
      <c r="OLK5" s="2"/>
      <c r="OLL5" s="2"/>
      <c r="OLM5" s="2"/>
      <c r="OLN5" s="2"/>
      <c r="OLO5" s="2"/>
      <c r="OLP5" s="2"/>
      <c r="OLQ5" s="2"/>
      <c r="OLR5" s="2"/>
      <c r="OLS5" s="2"/>
      <c r="OLT5" s="2"/>
      <c r="OLU5" s="2"/>
      <c r="OLV5" s="2"/>
      <c r="OLW5" s="2"/>
      <c r="OLX5" s="2"/>
      <c r="OLY5" s="2"/>
      <c r="OLZ5" s="2"/>
      <c r="OMA5" s="2"/>
      <c r="OMB5" s="2"/>
      <c r="OMC5" s="2"/>
      <c r="OMD5" s="2"/>
      <c r="OME5" s="2"/>
      <c r="OMF5" s="2"/>
      <c r="OMG5" s="2"/>
      <c r="OMH5" s="2"/>
      <c r="OMI5" s="2"/>
      <c r="OMJ5" s="2"/>
      <c r="OMK5" s="2"/>
      <c r="OML5" s="2"/>
      <c r="OMM5" s="2"/>
      <c r="OMN5" s="2"/>
      <c r="OMO5" s="2"/>
      <c r="OMP5" s="2"/>
      <c r="OMQ5" s="2"/>
      <c r="OMR5" s="2"/>
      <c r="OMS5" s="2"/>
      <c r="OMT5" s="2"/>
      <c r="OMU5" s="2"/>
      <c r="OMV5" s="2"/>
      <c r="OMW5" s="2"/>
      <c r="OMX5" s="2"/>
      <c r="OMY5" s="2"/>
      <c r="OMZ5" s="2"/>
      <c r="ONA5" s="2"/>
      <c r="ONB5" s="2"/>
      <c r="ONC5" s="2"/>
      <c r="OND5" s="2"/>
      <c r="ONE5" s="2"/>
      <c r="ONF5" s="2"/>
      <c r="ONG5" s="2"/>
      <c r="ONH5" s="2"/>
      <c r="ONI5" s="2"/>
      <c r="ONJ5" s="2"/>
      <c r="ONK5" s="2"/>
      <c r="ONL5" s="2"/>
      <c r="ONM5" s="2"/>
      <c r="ONN5" s="2"/>
      <c r="ONO5" s="2"/>
      <c r="ONP5" s="2"/>
      <c r="ONQ5" s="2"/>
      <c r="ONR5" s="2"/>
      <c r="ONS5" s="2"/>
      <c r="ONT5" s="2"/>
      <c r="ONU5" s="2"/>
      <c r="ONV5" s="2"/>
      <c r="ONW5" s="2"/>
      <c r="ONX5" s="2"/>
      <c r="ONY5" s="2"/>
      <c r="ONZ5" s="2"/>
      <c r="OOA5" s="2"/>
      <c r="OOB5" s="2"/>
      <c r="OOC5" s="2"/>
      <c r="OOD5" s="2"/>
      <c r="OOE5" s="2"/>
      <c r="OOF5" s="2"/>
      <c r="OOG5" s="2"/>
      <c r="OOH5" s="2"/>
      <c r="OOI5" s="2"/>
      <c r="OOJ5" s="2"/>
      <c r="OOK5" s="2"/>
      <c r="OOL5" s="2"/>
      <c r="OOM5" s="2"/>
      <c r="OON5" s="2"/>
      <c r="OOO5" s="2"/>
      <c r="OOP5" s="2"/>
      <c r="OOQ5" s="2"/>
      <c r="OOR5" s="2"/>
      <c r="OOS5" s="2"/>
      <c r="OOT5" s="2"/>
      <c r="OOU5" s="2"/>
      <c r="OOV5" s="2"/>
      <c r="OOW5" s="2"/>
      <c r="OOX5" s="2"/>
      <c r="OOY5" s="2"/>
      <c r="OOZ5" s="2"/>
      <c r="OPA5" s="2"/>
      <c r="OPB5" s="2"/>
      <c r="OPC5" s="2"/>
      <c r="OPD5" s="2"/>
      <c r="OPE5" s="2"/>
      <c r="OPF5" s="2"/>
      <c r="OPG5" s="2"/>
      <c r="OPH5" s="2"/>
      <c r="OPI5" s="2"/>
      <c r="OPJ5" s="2"/>
      <c r="OPK5" s="2"/>
      <c r="OPL5" s="2"/>
      <c r="OPM5" s="2"/>
      <c r="OPN5" s="2"/>
      <c r="OPO5" s="2"/>
      <c r="OPP5" s="2"/>
      <c r="OPQ5" s="2"/>
      <c r="OPR5" s="2"/>
      <c r="OPS5" s="2"/>
      <c r="OPT5" s="2"/>
      <c r="OPU5" s="2"/>
      <c r="OPV5" s="2"/>
      <c r="OPW5" s="2"/>
      <c r="OPX5" s="2"/>
      <c r="OPY5" s="2"/>
      <c r="OPZ5" s="2"/>
      <c r="OQA5" s="2"/>
      <c r="OQB5" s="2"/>
      <c r="OQC5" s="2"/>
      <c r="OQD5" s="2"/>
      <c r="OQE5" s="2"/>
      <c r="OQF5" s="2"/>
      <c r="OQG5" s="2"/>
      <c r="OQH5" s="2"/>
      <c r="OQI5" s="2"/>
      <c r="OQJ5" s="2"/>
      <c r="OQK5" s="2"/>
      <c r="OQL5" s="2"/>
      <c r="OQM5" s="2"/>
      <c r="OQN5" s="2"/>
      <c r="OQO5" s="2"/>
      <c r="OQP5" s="2"/>
      <c r="OQQ5" s="2"/>
      <c r="OQR5" s="2"/>
      <c r="OQS5" s="2"/>
      <c r="OQT5" s="2"/>
      <c r="OQU5" s="2"/>
      <c r="OQV5" s="2"/>
      <c r="OQW5" s="2"/>
      <c r="OQX5" s="2"/>
      <c r="OQY5" s="2"/>
      <c r="OQZ5" s="2"/>
      <c r="ORA5" s="2"/>
      <c r="ORB5" s="2"/>
      <c r="ORC5" s="2"/>
      <c r="ORD5" s="2"/>
      <c r="ORE5" s="2"/>
      <c r="ORF5" s="2"/>
      <c r="ORG5" s="2"/>
      <c r="ORH5" s="2"/>
      <c r="ORI5" s="2"/>
      <c r="ORJ5" s="2"/>
      <c r="ORK5" s="2"/>
      <c r="ORL5" s="2"/>
      <c r="ORM5" s="2"/>
      <c r="ORN5" s="2"/>
      <c r="ORO5" s="2"/>
      <c r="ORP5" s="2"/>
      <c r="ORQ5" s="2"/>
      <c r="ORR5" s="2"/>
      <c r="ORS5" s="2"/>
      <c r="ORT5" s="2"/>
      <c r="ORU5" s="2"/>
      <c r="ORV5" s="2"/>
      <c r="ORW5" s="2"/>
      <c r="ORX5" s="2"/>
      <c r="ORY5" s="2"/>
      <c r="ORZ5" s="2"/>
      <c r="OSA5" s="2"/>
      <c r="OSB5" s="2"/>
      <c r="OSC5" s="2"/>
      <c r="OSD5" s="2"/>
      <c r="OSE5" s="2"/>
      <c r="OSF5" s="2"/>
      <c r="OSG5" s="2"/>
      <c r="OSH5" s="2"/>
      <c r="OSI5" s="2"/>
      <c r="OSJ5" s="2"/>
      <c r="OSK5" s="2"/>
      <c r="OSL5" s="2"/>
      <c r="OSM5" s="2"/>
      <c r="OSN5" s="2"/>
      <c r="OSO5" s="2"/>
      <c r="OSP5" s="2"/>
      <c r="OSQ5" s="2"/>
      <c r="OSR5" s="2"/>
      <c r="OSS5" s="2"/>
      <c r="OST5" s="2"/>
      <c r="OSU5" s="2"/>
      <c r="OSV5" s="2"/>
      <c r="OSW5" s="2"/>
      <c r="OSX5" s="2"/>
      <c r="OSY5" s="2"/>
      <c r="OSZ5" s="2"/>
      <c r="OTA5" s="2"/>
      <c r="OTB5" s="2"/>
      <c r="OTC5" s="2"/>
      <c r="OTD5" s="2"/>
      <c r="OTE5" s="2"/>
      <c r="OTF5" s="2"/>
      <c r="OTG5" s="2"/>
      <c r="OTH5" s="2"/>
      <c r="OTI5" s="2"/>
      <c r="OTJ5" s="2"/>
      <c r="OTK5" s="2"/>
      <c r="OTL5" s="2"/>
      <c r="OTM5" s="2"/>
      <c r="OTN5" s="2"/>
      <c r="OTO5" s="2"/>
      <c r="OTP5" s="2"/>
      <c r="OTQ5" s="2"/>
      <c r="OTR5" s="2"/>
      <c r="OTS5" s="2"/>
      <c r="OTT5" s="2"/>
      <c r="OTU5" s="2"/>
      <c r="OTV5" s="2"/>
      <c r="OTW5" s="2"/>
      <c r="OTX5" s="2"/>
      <c r="OTY5" s="2"/>
      <c r="OTZ5" s="2"/>
      <c r="OUA5" s="2"/>
      <c r="OUB5" s="2"/>
      <c r="OUC5" s="2"/>
      <c r="OUD5" s="2"/>
      <c r="OUE5" s="2"/>
      <c r="OUF5" s="2"/>
      <c r="OUG5" s="2"/>
      <c r="OUH5" s="2"/>
      <c r="OUI5" s="2"/>
      <c r="OUJ5" s="2"/>
      <c r="OUK5" s="2"/>
      <c r="OUL5" s="2"/>
      <c r="OUM5" s="2"/>
      <c r="OUN5" s="2"/>
      <c r="OUO5" s="2"/>
      <c r="OUP5" s="2"/>
      <c r="OUQ5" s="2"/>
      <c r="OUR5" s="2"/>
      <c r="OUS5" s="2"/>
      <c r="OUT5" s="2"/>
      <c r="OUU5" s="2"/>
      <c r="OUV5" s="2"/>
      <c r="OUW5" s="2"/>
      <c r="OUX5" s="2"/>
      <c r="OUY5" s="2"/>
      <c r="OUZ5" s="2"/>
      <c r="OVA5" s="2"/>
      <c r="OVB5" s="2"/>
      <c r="OVC5" s="2"/>
      <c r="OVD5" s="2"/>
      <c r="OVE5" s="2"/>
      <c r="OVF5" s="2"/>
      <c r="OVG5" s="2"/>
      <c r="OVH5" s="2"/>
      <c r="OVI5" s="2"/>
      <c r="OVJ5" s="2"/>
      <c r="OVK5" s="2"/>
      <c r="OVL5" s="2"/>
      <c r="OVM5" s="2"/>
      <c r="OVN5" s="2"/>
      <c r="OVO5" s="2"/>
      <c r="OVP5" s="2"/>
      <c r="OVQ5" s="2"/>
      <c r="OVR5" s="2"/>
      <c r="OVS5" s="2"/>
      <c r="OVT5" s="2"/>
      <c r="OVU5" s="2"/>
      <c r="OVV5" s="2"/>
      <c r="OVW5" s="2"/>
      <c r="OVX5" s="2"/>
      <c r="OVY5" s="2"/>
      <c r="OVZ5" s="2"/>
      <c r="OWA5" s="2"/>
      <c r="OWB5" s="2"/>
      <c r="OWC5" s="2"/>
      <c r="OWD5" s="2"/>
      <c r="OWE5" s="2"/>
      <c r="OWF5" s="2"/>
      <c r="OWG5" s="2"/>
      <c r="OWH5" s="2"/>
      <c r="OWI5" s="2"/>
      <c r="OWJ5" s="2"/>
      <c r="OWK5" s="2"/>
      <c r="OWL5" s="2"/>
      <c r="OWM5" s="2"/>
      <c r="OWN5" s="2"/>
      <c r="OWO5" s="2"/>
      <c r="OWP5" s="2"/>
      <c r="OWQ5" s="2"/>
      <c r="OWR5" s="2"/>
      <c r="OWS5" s="2"/>
      <c r="OWT5" s="2"/>
      <c r="OWU5" s="2"/>
      <c r="OWV5" s="2"/>
      <c r="OWW5" s="2"/>
      <c r="OWX5" s="2"/>
      <c r="OWY5" s="2"/>
      <c r="OWZ5" s="2"/>
      <c r="OXA5" s="2"/>
      <c r="OXB5" s="2"/>
      <c r="OXC5" s="2"/>
      <c r="OXD5" s="2"/>
      <c r="OXE5" s="2"/>
      <c r="OXF5" s="2"/>
      <c r="OXG5" s="2"/>
      <c r="OXH5" s="2"/>
      <c r="OXI5" s="2"/>
      <c r="OXJ5" s="2"/>
      <c r="OXK5" s="2"/>
      <c r="OXL5" s="2"/>
      <c r="OXM5" s="2"/>
      <c r="OXN5" s="2"/>
      <c r="OXO5" s="2"/>
      <c r="OXP5" s="2"/>
      <c r="OXQ5" s="2"/>
      <c r="OXR5" s="2"/>
      <c r="OXS5" s="2"/>
      <c r="OXT5" s="2"/>
      <c r="OXU5" s="2"/>
      <c r="OXV5" s="2"/>
      <c r="OXW5" s="2"/>
      <c r="OXX5" s="2"/>
      <c r="OXY5" s="2"/>
      <c r="OXZ5" s="2"/>
      <c r="OYA5" s="2"/>
      <c r="OYB5" s="2"/>
      <c r="OYC5" s="2"/>
      <c r="OYD5" s="2"/>
      <c r="OYE5" s="2"/>
      <c r="OYF5" s="2"/>
      <c r="OYG5" s="2"/>
      <c r="OYH5" s="2"/>
      <c r="OYI5" s="2"/>
      <c r="OYJ5" s="2"/>
      <c r="OYK5" s="2"/>
      <c r="OYL5" s="2"/>
      <c r="OYM5" s="2"/>
      <c r="OYN5" s="2"/>
      <c r="OYO5" s="2"/>
      <c r="OYP5" s="2"/>
      <c r="OYQ5" s="2"/>
      <c r="OYR5" s="2"/>
      <c r="OYS5" s="2"/>
      <c r="OYT5" s="2"/>
      <c r="OYU5" s="2"/>
      <c r="OYV5" s="2"/>
      <c r="OYW5" s="2"/>
      <c r="OYX5" s="2"/>
      <c r="OYY5" s="2"/>
      <c r="OYZ5" s="2"/>
      <c r="OZA5" s="2"/>
      <c r="OZB5" s="2"/>
      <c r="OZC5" s="2"/>
      <c r="OZD5" s="2"/>
      <c r="OZE5" s="2"/>
      <c r="OZF5" s="2"/>
      <c r="OZG5" s="2"/>
      <c r="OZH5" s="2"/>
      <c r="OZI5" s="2"/>
      <c r="OZJ5" s="2"/>
      <c r="OZK5" s="2"/>
      <c r="OZL5" s="2"/>
      <c r="OZM5" s="2"/>
      <c r="OZN5" s="2"/>
      <c r="OZO5" s="2"/>
      <c r="OZP5" s="2"/>
      <c r="OZQ5" s="2"/>
      <c r="OZR5" s="2"/>
      <c r="OZS5" s="2"/>
      <c r="OZT5" s="2"/>
      <c r="OZU5" s="2"/>
      <c r="OZV5" s="2"/>
      <c r="OZW5" s="2"/>
      <c r="OZX5" s="2"/>
      <c r="OZY5" s="2"/>
      <c r="OZZ5" s="2"/>
      <c r="PAA5" s="2"/>
      <c r="PAB5" s="2"/>
      <c r="PAC5" s="2"/>
      <c r="PAD5" s="2"/>
      <c r="PAE5" s="2"/>
      <c r="PAF5" s="2"/>
      <c r="PAG5" s="2"/>
      <c r="PAH5" s="2"/>
      <c r="PAI5" s="2"/>
      <c r="PAJ5" s="2"/>
      <c r="PAK5" s="2"/>
      <c r="PAL5" s="2"/>
      <c r="PAM5" s="2"/>
      <c r="PAN5" s="2"/>
      <c r="PAO5" s="2"/>
      <c r="PAP5" s="2"/>
      <c r="PAQ5" s="2"/>
      <c r="PAR5" s="2"/>
      <c r="PAS5" s="2"/>
      <c r="PAT5" s="2"/>
      <c r="PAU5" s="2"/>
      <c r="PAV5" s="2"/>
      <c r="PAW5" s="2"/>
      <c r="PAX5" s="2"/>
      <c r="PAY5" s="2"/>
      <c r="PAZ5" s="2"/>
      <c r="PBA5" s="2"/>
      <c r="PBB5" s="2"/>
      <c r="PBC5" s="2"/>
      <c r="PBD5" s="2"/>
      <c r="PBE5" s="2"/>
      <c r="PBF5" s="2"/>
      <c r="PBG5" s="2"/>
      <c r="PBH5" s="2"/>
      <c r="PBI5" s="2"/>
      <c r="PBJ5" s="2"/>
      <c r="PBK5" s="2"/>
      <c r="PBL5" s="2"/>
      <c r="PBM5" s="2"/>
      <c r="PBN5" s="2"/>
      <c r="PBO5" s="2"/>
      <c r="PBP5" s="2"/>
      <c r="PBQ5" s="2"/>
      <c r="PBR5" s="2"/>
      <c r="PBS5" s="2"/>
      <c r="PBT5" s="2"/>
      <c r="PBU5" s="2"/>
      <c r="PBV5" s="2"/>
      <c r="PBW5" s="2"/>
      <c r="PBX5" s="2"/>
      <c r="PBY5" s="2"/>
      <c r="PBZ5" s="2"/>
      <c r="PCA5" s="2"/>
      <c r="PCB5" s="2"/>
      <c r="PCC5" s="2"/>
      <c r="PCD5" s="2"/>
      <c r="PCE5" s="2"/>
      <c r="PCF5" s="2"/>
      <c r="PCG5" s="2"/>
      <c r="PCH5" s="2"/>
      <c r="PCI5" s="2"/>
      <c r="PCJ5" s="2"/>
      <c r="PCK5" s="2"/>
      <c r="PCL5" s="2"/>
      <c r="PCM5" s="2"/>
      <c r="PCN5" s="2"/>
      <c r="PCO5" s="2"/>
      <c r="PCP5" s="2"/>
      <c r="PCQ5" s="2"/>
      <c r="PCR5" s="2"/>
      <c r="PCS5" s="2"/>
      <c r="PCT5" s="2"/>
      <c r="PCU5" s="2"/>
      <c r="PCV5" s="2"/>
      <c r="PCW5" s="2"/>
      <c r="PCX5" s="2"/>
      <c r="PCY5" s="2"/>
      <c r="PCZ5" s="2"/>
      <c r="PDA5" s="2"/>
      <c r="PDB5" s="2"/>
      <c r="PDC5" s="2"/>
      <c r="PDD5" s="2"/>
      <c r="PDE5" s="2"/>
      <c r="PDF5" s="2"/>
      <c r="PDG5" s="2"/>
      <c r="PDH5" s="2"/>
      <c r="PDI5" s="2"/>
      <c r="PDJ5" s="2"/>
      <c r="PDK5" s="2"/>
      <c r="PDL5" s="2"/>
      <c r="PDM5" s="2"/>
      <c r="PDN5" s="2"/>
      <c r="PDO5" s="2"/>
      <c r="PDP5" s="2"/>
      <c r="PDQ5" s="2"/>
      <c r="PDR5" s="2"/>
      <c r="PDS5" s="2"/>
      <c r="PDT5" s="2"/>
      <c r="PDU5" s="2"/>
      <c r="PDV5" s="2"/>
      <c r="PDW5" s="2"/>
      <c r="PDX5" s="2"/>
      <c r="PDY5" s="2"/>
      <c r="PDZ5" s="2"/>
      <c r="PEA5" s="2"/>
      <c r="PEB5" s="2"/>
      <c r="PEC5" s="2"/>
      <c r="PED5" s="2"/>
      <c r="PEE5" s="2"/>
      <c r="PEF5" s="2"/>
      <c r="PEG5" s="2"/>
      <c r="PEH5" s="2"/>
      <c r="PEI5" s="2"/>
      <c r="PEJ5" s="2"/>
      <c r="PEK5" s="2"/>
      <c r="PEL5" s="2"/>
      <c r="PEM5" s="2"/>
      <c r="PEN5" s="2"/>
      <c r="PEO5" s="2"/>
      <c r="PEP5" s="2"/>
      <c r="PEQ5" s="2"/>
      <c r="PER5" s="2"/>
      <c r="PES5" s="2"/>
      <c r="PET5" s="2"/>
      <c r="PEU5" s="2"/>
      <c r="PEV5" s="2"/>
      <c r="PEW5" s="2"/>
      <c r="PEX5" s="2"/>
      <c r="PEY5" s="2"/>
      <c r="PEZ5" s="2"/>
      <c r="PFA5" s="2"/>
      <c r="PFB5" s="2"/>
      <c r="PFC5" s="2"/>
      <c r="PFD5" s="2"/>
      <c r="PFE5" s="2"/>
      <c r="PFF5" s="2"/>
      <c r="PFG5" s="2"/>
      <c r="PFH5" s="2"/>
      <c r="PFI5" s="2"/>
      <c r="PFJ5" s="2"/>
      <c r="PFK5" s="2"/>
      <c r="PFL5" s="2"/>
      <c r="PFM5" s="2"/>
      <c r="PFN5" s="2"/>
      <c r="PFO5" s="2"/>
      <c r="PFP5" s="2"/>
      <c r="PFQ5" s="2"/>
      <c r="PFR5" s="2"/>
      <c r="PFS5" s="2"/>
      <c r="PFT5" s="2"/>
      <c r="PFU5" s="2"/>
      <c r="PFV5" s="2"/>
      <c r="PFW5" s="2"/>
      <c r="PFX5" s="2"/>
      <c r="PFY5" s="2"/>
      <c r="PFZ5" s="2"/>
      <c r="PGA5" s="2"/>
      <c r="PGB5" s="2"/>
      <c r="PGC5" s="2"/>
      <c r="PGD5" s="2"/>
      <c r="PGE5" s="2"/>
      <c r="PGF5" s="2"/>
      <c r="PGG5" s="2"/>
      <c r="PGH5" s="2"/>
      <c r="PGI5" s="2"/>
      <c r="PGJ5" s="2"/>
      <c r="PGK5" s="2"/>
      <c r="PGL5" s="2"/>
      <c r="PGM5" s="2"/>
      <c r="PGN5" s="2"/>
      <c r="PGO5" s="2"/>
      <c r="PGP5" s="2"/>
      <c r="PGQ5" s="2"/>
      <c r="PGR5" s="2"/>
      <c r="PGS5" s="2"/>
      <c r="PGT5" s="2"/>
      <c r="PGU5" s="2"/>
      <c r="PGV5" s="2"/>
      <c r="PGW5" s="2"/>
      <c r="PGX5" s="2"/>
      <c r="PGY5" s="2"/>
      <c r="PGZ5" s="2"/>
      <c r="PHA5" s="2"/>
      <c r="PHB5" s="2"/>
      <c r="PHC5" s="2"/>
      <c r="PHD5" s="2"/>
      <c r="PHE5" s="2"/>
      <c r="PHF5" s="2"/>
      <c r="PHG5" s="2"/>
      <c r="PHH5" s="2"/>
      <c r="PHI5" s="2"/>
      <c r="PHJ5" s="2"/>
      <c r="PHK5" s="2"/>
      <c r="PHL5" s="2"/>
      <c r="PHM5" s="2"/>
      <c r="PHN5" s="2"/>
      <c r="PHO5" s="2"/>
      <c r="PHP5" s="2"/>
      <c r="PHQ5" s="2"/>
      <c r="PHR5" s="2"/>
      <c r="PHS5" s="2"/>
      <c r="PHT5" s="2"/>
      <c r="PHU5" s="2"/>
      <c r="PHV5" s="2"/>
      <c r="PHW5" s="2"/>
      <c r="PHX5" s="2"/>
      <c r="PHY5" s="2"/>
      <c r="PHZ5" s="2"/>
      <c r="PIA5" s="2"/>
      <c r="PIB5" s="2"/>
      <c r="PIC5" s="2"/>
      <c r="PID5" s="2"/>
      <c r="PIE5" s="2"/>
      <c r="PIF5" s="2"/>
      <c r="PIG5" s="2"/>
      <c r="PIH5" s="2"/>
      <c r="PII5" s="2"/>
      <c r="PIJ5" s="2"/>
      <c r="PIK5" s="2"/>
      <c r="PIL5" s="2"/>
      <c r="PIM5" s="2"/>
      <c r="PIN5" s="2"/>
      <c r="PIO5" s="2"/>
      <c r="PIP5" s="2"/>
      <c r="PIQ5" s="2"/>
      <c r="PIR5" s="2"/>
      <c r="PIS5" s="2"/>
      <c r="PIT5" s="2"/>
      <c r="PIU5" s="2"/>
      <c r="PIV5" s="2"/>
      <c r="PIW5" s="2"/>
      <c r="PIX5" s="2"/>
      <c r="PIY5" s="2"/>
      <c r="PIZ5" s="2"/>
      <c r="PJA5" s="2"/>
      <c r="PJB5" s="2"/>
      <c r="PJC5" s="2"/>
      <c r="PJD5" s="2"/>
      <c r="PJE5" s="2"/>
      <c r="PJF5" s="2"/>
      <c r="PJG5" s="2"/>
      <c r="PJH5" s="2"/>
      <c r="PJI5" s="2"/>
      <c r="PJJ5" s="2"/>
      <c r="PJK5" s="2"/>
      <c r="PJL5" s="2"/>
      <c r="PJM5" s="2"/>
      <c r="PJN5" s="2"/>
      <c r="PJO5" s="2"/>
      <c r="PJP5" s="2"/>
      <c r="PJQ5" s="2"/>
      <c r="PJR5" s="2"/>
      <c r="PJS5" s="2"/>
      <c r="PJT5" s="2"/>
      <c r="PJU5" s="2"/>
      <c r="PJV5" s="2"/>
      <c r="PJW5" s="2"/>
      <c r="PJX5" s="2"/>
      <c r="PJY5" s="2"/>
      <c r="PJZ5" s="2"/>
      <c r="PKA5" s="2"/>
      <c r="PKB5" s="2"/>
      <c r="PKC5" s="2"/>
      <c r="PKD5" s="2"/>
      <c r="PKE5" s="2"/>
      <c r="PKF5" s="2"/>
      <c r="PKG5" s="2"/>
      <c r="PKH5" s="2"/>
      <c r="PKI5" s="2"/>
      <c r="PKJ5" s="2"/>
      <c r="PKK5" s="2"/>
      <c r="PKL5" s="2"/>
      <c r="PKM5" s="2"/>
      <c r="PKN5" s="2"/>
      <c r="PKO5" s="2"/>
      <c r="PKP5" s="2"/>
      <c r="PKQ5" s="2"/>
      <c r="PKR5" s="2"/>
      <c r="PKS5" s="2"/>
      <c r="PKT5" s="2"/>
      <c r="PKU5" s="2"/>
      <c r="PKV5" s="2"/>
      <c r="PKW5" s="2"/>
      <c r="PKX5" s="2"/>
      <c r="PKY5" s="2"/>
      <c r="PKZ5" s="2"/>
      <c r="PLA5" s="2"/>
      <c r="PLB5" s="2"/>
      <c r="PLC5" s="2"/>
      <c r="PLD5" s="2"/>
      <c r="PLE5" s="2"/>
      <c r="PLF5" s="2"/>
      <c r="PLG5" s="2"/>
      <c r="PLH5" s="2"/>
      <c r="PLI5" s="2"/>
      <c r="PLJ5" s="2"/>
      <c r="PLK5" s="2"/>
      <c r="PLL5" s="2"/>
      <c r="PLM5" s="2"/>
      <c r="PLN5" s="2"/>
      <c r="PLO5" s="2"/>
      <c r="PLP5" s="2"/>
      <c r="PLQ5" s="2"/>
      <c r="PLR5" s="2"/>
      <c r="PLS5" s="2"/>
      <c r="PLT5" s="2"/>
      <c r="PLU5" s="2"/>
      <c r="PLV5" s="2"/>
      <c r="PLW5" s="2"/>
      <c r="PLX5" s="2"/>
      <c r="PLY5" s="2"/>
      <c r="PLZ5" s="2"/>
      <c r="PMA5" s="2"/>
      <c r="PMB5" s="2"/>
      <c r="PMC5" s="2"/>
      <c r="PMD5" s="2"/>
      <c r="PME5" s="2"/>
      <c r="PMF5" s="2"/>
      <c r="PMG5" s="2"/>
      <c r="PMH5" s="2"/>
      <c r="PMI5" s="2"/>
      <c r="PMJ5" s="2"/>
      <c r="PMK5" s="2"/>
      <c r="PML5" s="2"/>
      <c r="PMM5" s="2"/>
      <c r="PMN5" s="2"/>
      <c r="PMO5" s="2"/>
      <c r="PMP5" s="2"/>
      <c r="PMQ5" s="2"/>
      <c r="PMR5" s="2"/>
      <c r="PMS5" s="2"/>
      <c r="PMT5" s="2"/>
      <c r="PMU5" s="2"/>
      <c r="PMV5" s="2"/>
      <c r="PMW5" s="2"/>
      <c r="PMX5" s="2"/>
      <c r="PMY5" s="2"/>
      <c r="PMZ5" s="2"/>
      <c r="PNA5" s="2"/>
      <c r="PNB5" s="2"/>
      <c r="PNC5" s="2"/>
      <c r="PND5" s="2"/>
      <c r="PNE5" s="2"/>
      <c r="PNF5" s="2"/>
      <c r="PNG5" s="2"/>
      <c r="PNH5" s="2"/>
      <c r="PNI5" s="2"/>
      <c r="PNJ5" s="2"/>
      <c r="PNK5" s="2"/>
      <c r="PNL5" s="2"/>
      <c r="PNM5" s="2"/>
      <c r="PNN5" s="2"/>
      <c r="PNO5" s="2"/>
      <c r="PNP5" s="2"/>
      <c r="PNQ5" s="2"/>
      <c r="PNR5" s="2"/>
      <c r="PNS5" s="2"/>
      <c r="PNT5" s="2"/>
      <c r="PNU5" s="2"/>
      <c r="PNV5" s="2"/>
      <c r="PNW5" s="2"/>
      <c r="PNX5" s="2"/>
      <c r="PNY5" s="2"/>
      <c r="PNZ5" s="2"/>
      <c r="POA5" s="2"/>
      <c r="POB5" s="2"/>
      <c r="POC5" s="2"/>
      <c r="POD5" s="2"/>
      <c r="POE5" s="2"/>
      <c r="POF5" s="2"/>
      <c r="POG5" s="2"/>
      <c r="POH5" s="2"/>
      <c r="POI5" s="2"/>
      <c r="POJ5" s="2"/>
      <c r="POK5" s="2"/>
      <c r="POL5" s="2"/>
      <c r="POM5" s="2"/>
      <c r="PON5" s="2"/>
      <c r="POO5" s="2"/>
      <c r="POP5" s="2"/>
      <c r="POQ5" s="2"/>
      <c r="POR5" s="2"/>
      <c r="POS5" s="2"/>
      <c r="POT5" s="2"/>
      <c r="POU5" s="2"/>
      <c r="POV5" s="2"/>
      <c r="POW5" s="2"/>
      <c r="POX5" s="2"/>
      <c r="POY5" s="2"/>
      <c r="POZ5" s="2"/>
      <c r="PPA5" s="2"/>
      <c r="PPB5" s="2"/>
      <c r="PPC5" s="2"/>
      <c r="PPD5" s="2"/>
      <c r="PPE5" s="2"/>
      <c r="PPF5" s="2"/>
      <c r="PPG5" s="2"/>
      <c r="PPH5" s="2"/>
      <c r="PPI5" s="2"/>
      <c r="PPJ5" s="2"/>
      <c r="PPK5" s="2"/>
      <c r="PPL5" s="2"/>
      <c r="PPM5" s="2"/>
      <c r="PPN5" s="2"/>
      <c r="PPO5" s="2"/>
      <c r="PPP5" s="2"/>
      <c r="PPQ5" s="2"/>
      <c r="PPR5" s="2"/>
      <c r="PPS5" s="2"/>
      <c r="PPT5" s="2"/>
      <c r="PPU5" s="2"/>
      <c r="PPV5" s="2"/>
      <c r="PPW5" s="2"/>
      <c r="PPX5" s="2"/>
      <c r="PPY5" s="2"/>
      <c r="PPZ5" s="2"/>
      <c r="PQA5" s="2"/>
      <c r="PQB5" s="2"/>
      <c r="PQC5" s="2"/>
      <c r="PQD5" s="2"/>
      <c r="PQE5" s="2"/>
      <c r="PQF5" s="2"/>
      <c r="PQG5" s="2"/>
      <c r="PQH5" s="2"/>
      <c r="PQI5" s="2"/>
      <c r="PQJ5" s="2"/>
      <c r="PQK5" s="2"/>
      <c r="PQL5" s="2"/>
      <c r="PQM5" s="2"/>
      <c r="PQN5" s="2"/>
      <c r="PQO5" s="2"/>
      <c r="PQP5" s="2"/>
      <c r="PQQ5" s="2"/>
      <c r="PQR5" s="2"/>
      <c r="PQS5" s="2"/>
      <c r="PQT5" s="2"/>
      <c r="PQU5" s="2"/>
      <c r="PQV5" s="2"/>
      <c r="PQW5" s="2"/>
      <c r="PQX5" s="2"/>
      <c r="PQY5" s="2"/>
      <c r="PQZ5" s="2"/>
      <c r="PRA5" s="2"/>
      <c r="PRB5" s="2"/>
      <c r="PRC5" s="2"/>
      <c r="PRD5" s="2"/>
      <c r="PRE5" s="2"/>
      <c r="PRF5" s="2"/>
      <c r="PRG5" s="2"/>
      <c r="PRH5" s="2"/>
      <c r="PRI5" s="2"/>
      <c r="PRJ5" s="2"/>
      <c r="PRK5" s="2"/>
      <c r="PRL5" s="2"/>
      <c r="PRM5" s="2"/>
      <c r="PRN5" s="2"/>
      <c r="PRO5" s="2"/>
      <c r="PRP5" s="2"/>
      <c r="PRQ5" s="2"/>
      <c r="PRR5" s="2"/>
      <c r="PRS5" s="2"/>
      <c r="PRT5" s="2"/>
      <c r="PRU5" s="2"/>
      <c r="PRV5" s="2"/>
      <c r="PRW5" s="2"/>
      <c r="PRX5" s="2"/>
      <c r="PRY5" s="2"/>
      <c r="PRZ5" s="2"/>
      <c r="PSA5" s="2"/>
      <c r="PSB5" s="2"/>
      <c r="PSC5" s="2"/>
      <c r="PSD5" s="2"/>
      <c r="PSE5" s="2"/>
      <c r="PSF5" s="2"/>
      <c r="PSG5" s="2"/>
      <c r="PSH5" s="2"/>
      <c r="PSI5" s="2"/>
      <c r="PSJ5" s="2"/>
      <c r="PSK5" s="2"/>
      <c r="PSL5" s="2"/>
      <c r="PSM5" s="2"/>
      <c r="PSN5" s="2"/>
      <c r="PSO5" s="2"/>
      <c r="PSP5" s="2"/>
      <c r="PSQ5" s="2"/>
      <c r="PSR5" s="2"/>
      <c r="PSS5" s="2"/>
      <c r="PST5" s="2"/>
      <c r="PSU5" s="2"/>
      <c r="PSV5" s="2"/>
      <c r="PSW5" s="2"/>
      <c r="PSX5" s="2"/>
      <c r="PSY5" s="2"/>
      <c r="PSZ5" s="2"/>
      <c r="PTA5" s="2"/>
      <c r="PTB5" s="2"/>
      <c r="PTC5" s="2"/>
      <c r="PTD5" s="2"/>
      <c r="PTE5" s="2"/>
      <c r="PTF5" s="2"/>
      <c r="PTG5" s="2"/>
      <c r="PTH5" s="2"/>
      <c r="PTI5" s="2"/>
      <c r="PTJ5" s="2"/>
      <c r="PTK5" s="2"/>
      <c r="PTL5" s="2"/>
      <c r="PTM5" s="2"/>
      <c r="PTN5" s="2"/>
      <c r="PTO5" s="2"/>
      <c r="PTP5" s="2"/>
      <c r="PTQ5" s="2"/>
      <c r="PTR5" s="2"/>
      <c r="PTS5" s="2"/>
      <c r="PTT5" s="2"/>
      <c r="PTU5" s="2"/>
      <c r="PTV5" s="2"/>
      <c r="PTW5" s="2"/>
      <c r="PTX5" s="2"/>
      <c r="PTY5" s="2"/>
      <c r="PTZ5" s="2"/>
      <c r="PUA5" s="2"/>
      <c r="PUB5" s="2"/>
      <c r="PUC5" s="2"/>
      <c r="PUD5" s="2"/>
      <c r="PUE5" s="2"/>
      <c r="PUF5" s="2"/>
      <c r="PUG5" s="2"/>
      <c r="PUH5" s="2"/>
      <c r="PUI5" s="2"/>
      <c r="PUJ5" s="2"/>
      <c r="PUK5" s="2"/>
      <c r="PUL5" s="2"/>
      <c r="PUM5" s="2"/>
      <c r="PUN5" s="2"/>
      <c r="PUO5" s="2"/>
      <c r="PUP5" s="2"/>
      <c r="PUQ5" s="2"/>
      <c r="PUR5" s="2"/>
      <c r="PUS5" s="2"/>
      <c r="PUT5" s="2"/>
      <c r="PUU5" s="2"/>
      <c r="PUV5" s="2"/>
      <c r="PUW5" s="2"/>
      <c r="PUX5" s="2"/>
      <c r="PUY5" s="2"/>
      <c r="PUZ5" s="2"/>
      <c r="PVA5" s="2"/>
      <c r="PVB5" s="2"/>
      <c r="PVC5" s="2"/>
      <c r="PVD5" s="2"/>
      <c r="PVE5" s="2"/>
      <c r="PVF5" s="2"/>
      <c r="PVG5" s="2"/>
      <c r="PVH5" s="2"/>
      <c r="PVI5" s="2"/>
      <c r="PVJ5" s="2"/>
      <c r="PVK5" s="2"/>
      <c r="PVL5" s="2"/>
      <c r="PVM5" s="2"/>
      <c r="PVN5" s="2"/>
      <c r="PVO5" s="2"/>
      <c r="PVP5" s="2"/>
      <c r="PVQ5" s="2"/>
      <c r="PVR5" s="2"/>
      <c r="PVS5" s="2"/>
      <c r="PVT5" s="2"/>
      <c r="PVU5" s="2"/>
      <c r="PVV5" s="2"/>
      <c r="PVW5" s="2"/>
      <c r="PVX5" s="2"/>
      <c r="PVY5" s="2"/>
      <c r="PVZ5" s="2"/>
      <c r="PWA5" s="2"/>
      <c r="PWB5" s="2"/>
      <c r="PWC5" s="2"/>
      <c r="PWD5" s="2"/>
      <c r="PWE5" s="2"/>
      <c r="PWF5" s="2"/>
      <c r="PWG5" s="2"/>
      <c r="PWH5" s="2"/>
      <c r="PWI5" s="2"/>
      <c r="PWJ5" s="2"/>
      <c r="PWK5" s="2"/>
      <c r="PWL5" s="2"/>
      <c r="PWM5" s="2"/>
      <c r="PWN5" s="2"/>
      <c r="PWO5" s="2"/>
      <c r="PWP5" s="2"/>
      <c r="PWQ5" s="2"/>
      <c r="PWR5" s="2"/>
      <c r="PWS5" s="2"/>
      <c r="PWT5" s="2"/>
      <c r="PWU5" s="2"/>
      <c r="PWV5" s="2"/>
      <c r="PWW5" s="2"/>
      <c r="PWX5" s="2"/>
      <c r="PWY5" s="2"/>
      <c r="PWZ5" s="2"/>
      <c r="PXA5" s="2"/>
      <c r="PXB5" s="2"/>
      <c r="PXC5" s="2"/>
      <c r="PXD5" s="2"/>
      <c r="PXE5" s="2"/>
      <c r="PXF5" s="2"/>
      <c r="PXG5" s="2"/>
      <c r="PXH5" s="2"/>
      <c r="PXI5" s="2"/>
      <c r="PXJ5" s="2"/>
      <c r="PXK5" s="2"/>
      <c r="PXL5" s="2"/>
      <c r="PXM5" s="2"/>
      <c r="PXN5" s="2"/>
      <c r="PXO5" s="2"/>
      <c r="PXP5" s="2"/>
      <c r="PXQ5" s="2"/>
      <c r="PXR5" s="2"/>
      <c r="PXS5" s="2"/>
      <c r="PXT5" s="2"/>
      <c r="PXU5" s="2"/>
      <c r="PXV5" s="2"/>
      <c r="PXW5" s="2"/>
      <c r="PXX5" s="2"/>
      <c r="PXY5" s="2"/>
      <c r="PXZ5" s="2"/>
      <c r="PYA5" s="2"/>
      <c r="PYB5" s="2"/>
      <c r="PYC5" s="2"/>
      <c r="PYD5" s="2"/>
      <c r="PYE5" s="2"/>
      <c r="PYF5" s="2"/>
      <c r="PYG5" s="2"/>
      <c r="PYH5" s="2"/>
      <c r="PYI5" s="2"/>
      <c r="PYJ5" s="2"/>
      <c r="PYK5" s="2"/>
      <c r="PYL5" s="2"/>
      <c r="PYM5" s="2"/>
      <c r="PYN5" s="2"/>
      <c r="PYO5" s="2"/>
      <c r="PYP5" s="2"/>
      <c r="PYQ5" s="2"/>
      <c r="PYR5" s="2"/>
      <c r="PYS5" s="2"/>
      <c r="PYT5" s="2"/>
      <c r="PYU5" s="2"/>
      <c r="PYV5" s="2"/>
      <c r="PYW5" s="2"/>
      <c r="PYX5" s="2"/>
      <c r="PYY5" s="2"/>
      <c r="PYZ5" s="2"/>
      <c r="PZA5" s="2"/>
      <c r="PZB5" s="2"/>
      <c r="PZC5" s="2"/>
      <c r="PZD5" s="2"/>
      <c r="PZE5" s="2"/>
      <c r="PZF5" s="2"/>
      <c r="PZG5" s="2"/>
      <c r="PZH5" s="2"/>
      <c r="PZI5" s="2"/>
      <c r="PZJ5" s="2"/>
      <c r="PZK5" s="2"/>
      <c r="PZL5" s="2"/>
      <c r="PZM5" s="2"/>
      <c r="PZN5" s="2"/>
      <c r="PZO5" s="2"/>
      <c r="PZP5" s="2"/>
      <c r="PZQ5" s="2"/>
      <c r="PZR5" s="2"/>
      <c r="PZS5" s="2"/>
      <c r="PZT5" s="2"/>
      <c r="PZU5" s="2"/>
      <c r="PZV5" s="2"/>
      <c r="PZW5" s="2"/>
      <c r="PZX5" s="2"/>
      <c r="PZY5" s="2"/>
      <c r="PZZ5" s="2"/>
      <c r="QAA5" s="2"/>
      <c r="QAB5" s="2"/>
      <c r="QAC5" s="2"/>
      <c r="QAD5" s="2"/>
      <c r="QAE5" s="2"/>
      <c r="QAF5" s="2"/>
      <c r="QAG5" s="2"/>
      <c r="QAH5" s="2"/>
      <c r="QAI5" s="2"/>
      <c r="QAJ5" s="2"/>
      <c r="QAK5" s="2"/>
      <c r="QAL5" s="2"/>
      <c r="QAM5" s="2"/>
      <c r="QAN5" s="2"/>
      <c r="QAO5" s="2"/>
      <c r="QAP5" s="2"/>
      <c r="QAQ5" s="2"/>
      <c r="QAR5" s="2"/>
      <c r="QAS5" s="2"/>
      <c r="QAT5" s="2"/>
      <c r="QAU5" s="2"/>
      <c r="QAV5" s="2"/>
      <c r="QAW5" s="2"/>
      <c r="QAX5" s="2"/>
      <c r="QAY5" s="2"/>
      <c r="QAZ5" s="2"/>
      <c r="QBA5" s="2"/>
      <c r="QBB5" s="2"/>
      <c r="QBC5" s="2"/>
      <c r="QBD5" s="2"/>
      <c r="QBE5" s="2"/>
      <c r="QBF5" s="2"/>
      <c r="QBG5" s="2"/>
      <c r="QBH5" s="2"/>
      <c r="QBI5" s="2"/>
      <c r="QBJ5" s="2"/>
      <c r="QBK5" s="2"/>
      <c r="QBL5" s="2"/>
      <c r="QBM5" s="2"/>
      <c r="QBN5" s="2"/>
      <c r="QBO5" s="2"/>
      <c r="QBP5" s="2"/>
      <c r="QBQ5" s="2"/>
      <c r="QBR5" s="2"/>
      <c r="QBS5" s="2"/>
      <c r="QBT5" s="2"/>
      <c r="QBU5" s="2"/>
      <c r="QBV5" s="2"/>
      <c r="QBW5" s="2"/>
      <c r="QBX5" s="2"/>
      <c r="QBY5" s="2"/>
      <c r="QBZ5" s="2"/>
      <c r="QCA5" s="2"/>
      <c r="QCB5" s="2"/>
      <c r="QCC5" s="2"/>
      <c r="QCD5" s="2"/>
      <c r="QCE5" s="2"/>
      <c r="QCF5" s="2"/>
      <c r="QCG5" s="2"/>
      <c r="QCH5" s="2"/>
      <c r="QCI5" s="2"/>
      <c r="QCJ5" s="2"/>
      <c r="QCK5" s="2"/>
      <c r="QCL5" s="2"/>
      <c r="QCM5" s="2"/>
      <c r="QCN5" s="2"/>
      <c r="QCO5" s="2"/>
      <c r="QCP5" s="2"/>
      <c r="QCQ5" s="2"/>
      <c r="QCR5" s="2"/>
      <c r="QCS5" s="2"/>
      <c r="QCT5" s="2"/>
      <c r="QCU5" s="2"/>
      <c r="QCV5" s="2"/>
      <c r="QCW5" s="2"/>
      <c r="QCX5" s="2"/>
      <c r="QCY5" s="2"/>
      <c r="QCZ5" s="2"/>
      <c r="QDA5" s="2"/>
      <c r="QDB5" s="2"/>
      <c r="QDC5" s="2"/>
      <c r="QDD5" s="2"/>
      <c r="QDE5" s="2"/>
      <c r="QDF5" s="2"/>
      <c r="QDG5" s="2"/>
      <c r="QDH5" s="2"/>
      <c r="QDI5" s="2"/>
      <c r="QDJ5" s="2"/>
      <c r="QDK5" s="2"/>
      <c r="QDL5" s="2"/>
      <c r="QDM5" s="2"/>
      <c r="QDN5" s="2"/>
      <c r="QDO5" s="2"/>
      <c r="QDP5" s="2"/>
      <c r="QDQ5" s="2"/>
      <c r="QDR5" s="2"/>
      <c r="QDS5" s="2"/>
      <c r="QDT5" s="2"/>
      <c r="QDU5" s="2"/>
      <c r="QDV5" s="2"/>
      <c r="QDW5" s="2"/>
      <c r="QDX5" s="2"/>
      <c r="QDY5" s="2"/>
      <c r="QDZ5" s="2"/>
      <c r="QEA5" s="2"/>
      <c r="QEB5" s="2"/>
      <c r="QEC5" s="2"/>
      <c r="QED5" s="2"/>
      <c r="QEE5" s="2"/>
      <c r="QEF5" s="2"/>
      <c r="QEG5" s="2"/>
      <c r="QEH5" s="2"/>
      <c r="QEI5" s="2"/>
      <c r="QEJ5" s="2"/>
      <c r="QEK5" s="2"/>
      <c r="QEL5" s="2"/>
      <c r="QEM5" s="2"/>
      <c r="QEN5" s="2"/>
      <c r="QEO5" s="2"/>
      <c r="QEP5" s="2"/>
      <c r="QEQ5" s="2"/>
      <c r="QER5" s="2"/>
      <c r="QES5" s="2"/>
      <c r="QET5" s="2"/>
      <c r="QEU5" s="2"/>
      <c r="QEV5" s="2"/>
      <c r="QEW5" s="2"/>
      <c r="QEX5" s="2"/>
      <c r="QEY5" s="2"/>
      <c r="QEZ5" s="2"/>
      <c r="QFA5" s="2"/>
      <c r="QFB5" s="2"/>
      <c r="QFC5" s="2"/>
      <c r="QFD5" s="2"/>
      <c r="QFE5" s="2"/>
      <c r="QFF5" s="2"/>
      <c r="QFG5" s="2"/>
      <c r="QFH5" s="2"/>
      <c r="QFI5" s="2"/>
      <c r="QFJ5" s="2"/>
      <c r="QFK5" s="2"/>
      <c r="QFL5" s="2"/>
      <c r="QFM5" s="2"/>
      <c r="QFN5" s="2"/>
      <c r="QFO5" s="2"/>
      <c r="QFP5" s="2"/>
      <c r="QFQ5" s="2"/>
      <c r="QFR5" s="2"/>
      <c r="QFS5" s="2"/>
      <c r="QFT5" s="2"/>
      <c r="QFU5" s="2"/>
      <c r="QFV5" s="2"/>
      <c r="QFW5" s="2"/>
      <c r="QFX5" s="2"/>
      <c r="QFY5" s="2"/>
      <c r="QFZ5" s="2"/>
      <c r="QGA5" s="2"/>
      <c r="QGB5" s="2"/>
      <c r="QGC5" s="2"/>
      <c r="QGD5" s="2"/>
      <c r="QGE5" s="2"/>
      <c r="QGF5" s="2"/>
      <c r="QGG5" s="2"/>
      <c r="QGH5" s="2"/>
      <c r="QGI5" s="2"/>
      <c r="QGJ5" s="2"/>
      <c r="QGK5" s="2"/>
      <c r="QGL5" s="2"/>
      <c r="QGM5" s="2"/>
      <c r="QGN5" s="2"/>
      <c r="QGO5" s="2"/>
      <c r="QGP5" s="2"/>
      <c r="QGQ5" s="2"/>
      <c r="QGR5" s="2"/>
      <c r="QGS5" s="2"/>
      <c r="QGT5" s="2"/>
      <c r="QGU5" s="2"/>
      <c r="QGV5" s="2"/>
      <c r="QGW5" s="2"/>
      <c r="QGX5" s="2"/>
      <c r="QGY5" s="2"/>
      <c r="QGZ5" s="2"/>
      <c r="QHA5" s="2"/>
      <c r="QHB5" s="2"/>
      <c r="QHC5" s="2"/>
      <c r="QHD5" s="2"/>
      <c r="QHE5" s="2"/>
      <c r="QHF5" s="2"/>
      <c r="QHG5" s="2"/>
      <c r="QHH5" s="2"/>
      <c r="QHI5" s="2"/>
      <c r="QHJ5" s="2"/>
      <c r="QHK5" s="2"/>
      <c r="QHL5" s="2"/>
      <c r="QHM5" s="2"/>
      <c r="QHN5" s="2"/>
      <c r="QHO5" s="2"/>
      <c r="QHP5" s="2"/>
      <c r="QHQ5" s="2"/>
      <c r="QHR5" s="2"/>
      <c r="QHS5" s="2"/>
      <c r="QHT5" s="2"/>
      <c r="QHU5" s="2"/>
      <c r="QHV5" s="2"/>
      <c r="QHW5" s="2"/>
      <c r="QHX5" s="2"/>
      <c r="QHY5" s="2"/>
      <c r="QHZ5" s="2"/>
      <c r="QIA5" s="2"/>
      <c r="QIB5" s="2"/>
      <c r="QIC5" s="2"/>
      <c r="QID5" s="2"/>
      <c r="QIE5" s="2"/>
      <c r="QIF5" s="2"/>
      <c r="QIG5" s="2"/>
      <c r="QIH5" s="2"/>
      <c r="QII5" s="2"/>
      <c r="QIJ5" s="2"/>
      <c r="QIK5" s="2"/>
      <c r="QIL5" s="2"/>
      <c r="QIM5" s="2"/>
      <c r="QIN5" s="2"/>
      <c r="QIO5" s="2"/>
      <c r="QIP5" s="2"/>
      <c r="QIQ5" s="2"/>
      <c r="QIR5" s="2"/>
      <c r="QIS5" s="2"/>
      <c r="QIT5" s="2"/>
      <c r="QIU5" s="2"/>
      <c r="QIV5" s="2"/>
      <c r="QIW5" s="2"/>
      <c r="QIX5" s="2"/>
      <c r="QIY5" s="2"/>
      <c r="QIZ5" s="2"/>
      <c r="QJA5" s="2"/>
      <c r="QJB5" s="2"/>
      <c r="QJC5" s="2"/>
      <c r="QJD5" s="2"/>
      <c r="QJE5" s="2"/>
      <c r="QJF5" s="2"/>
      <c r="QJG5" s="2"/>
      <c r="QJH5" s="2"/>
      <c r="QJI5" s="2"/>
      <c r="QJJ5" s="2"/>
      <c r="QJK5" s="2"/>
      <c r="QJL5" s="2"/>
      <c r="QJM5" s="2"/>
      <c r="QJN5" s="2"/>
      <c r="QJO5" s="2"/>
      <c r="QJP5" s="2"/>
      <c r="QJQ5" s="2"/>
      <c r="QJR5" s="2"/>
      <c r="QJS5" s="2"/>
      <c r="QJT5" s="2"/>
      <c r="QJU5" s="2"/>
      <c r="QJV5" s="2"/>
      <c r="QJW5" s="2"/>
      <c r="QJX5" s="2"/>
      <c r="QJY5" s="2"/>
      <c r="QJZ5" s="2"/>
      <c r="QKA5" s="2"/>
      <c r="QKB5" s="2"/>
      <c r="QKC5" s="2"/>
      <c r="QKD5" s="2"/>
      <c r="QKE5" s="2"/>
      <c r="QKF5" s="2"/>
      <c r="QKG5" s="2"/>
      <c r="QKH5" s="2"/>
      <c r="QKI5" s="2"/>
      <c r="QKJ5" s="2"/>
      <c r="QKK5" s="2"/>
      <c r="QKL5" s="2"/>
      <c r="QKM5" s="2"/>
      <c r="QKN5" s="2"/>
      <c r="QKO5" s="2"/>
      <c r="QKP5" s="2"/>
      <c r="QKQ5" s="2"/>
      <c r="QKR5" s="2"/>
      <c r="QKS5" s="2"/>
      <c r="QKT5" s="2"/>
      <c r="QKU5" s="2"/>
      <c r="QKV5" s="2"/>
      <c r="QKW5" s="2"/>
      <c r="QKX5" s="2"/>
      <c r="QKY5" s="2"/>
      <c r="QKZ5" s="2"/>
      <c r="QLA5" s="2"/>
      <c r="QLB5" s="2"/>
      <c r="QLC5" s="2"/>
      <c r="QLD5" s="2"/>
      <c r="QLE5" s="2"/>
      <c r="QLF5" s="2"/>
      <c r="QLG5" s="2"/>
      <c r="QLH5" s="2"/>
      <c r="QLI5" s="2"/>
      <c r="QLJ5" s="2"/>
      <c r="QLK5" s="2"/>
      <c r="QLL5" s="2"/>
      <c r="QLM5" s="2"/>
      <c r="QLN5" s="2"/>
      <c r="QLO5" s="2"/>
      <c r="QLP5" s="2"/>
      <c r="QLQ5" s="2"/>
      <c r="QLR5" s="2"/>
      <c r="QLS5" s="2"/>
      <c r="QLT5" s="2"/>
      <c r="QLU5" s="2"/>
      <c r="QLV5" s="2"/>
      <c r="QLW5" s="2"/>
      <c r="QLX5" s="2"/>
      <c r="QLY5" s="2"/>
      <c r="QLZ5" s="2"/>
      <c r="QMA5" s="2"/>
      <c r="QMB5" s="2"/>
      <c r="QMC5" s="2"/>
      <c r="QMD5" s="2"/>
      <c r="QME5" s="2"/>
      <c r="QMF5" s="2"/>
      <c r="QMG5" s="2"/>
      <c r="QMH5" s="2"/>
      <c r="QMI5" s="2"/>
      <c r="QMJ5" s="2"/>
      <c r="QMK5" s="2"/>
      <c r="QML5" s="2"/>
      <c r="QMM5" s="2"/>
      <c r="QMN5" s="2"/>
      <c r="QMO5" s="2"/>
      <c r="QMP5" s="2"/>
      <c r="QMQ5" s="2"/>
      <c r="QMR5" s="2"/>
      <c r="QMS5" s="2"/>
      <c r="QMT5" s="2"/>
      <c r="QMU5" s="2"/>
      <c r="QMV5" s="2"/>
      <c r="QMW5" s="2"/>
      <c r="QMX5" s="2"/>
      <c r="QMY5" s="2"/>
      <c r="QMZ5" s="2"/>
      <c r="QNA5" s="2"/>
      <c r="QNB5" s="2"/>
      <c r="QNC5" s="2"/>
      <c r="QND5" s="2"/>
      <c r="QNE5" s="2"/>
      <c r="QNF5" s="2"/>
      <c r="QNG5" s="2"/>
      <c r="QNH5" s="2"/>
      <c r="QNI5" s="2"/>
      <c r="QNJ5" s="2"/>
      <c r="QNK5" s="2"/>
      <c r="QNL5" s="2"/>
      <c r="QNM5" s="2"/>
      <c r="QNN5" s="2"/>
      <c r="QNO5" s="2"/>
      <c r="QNP5" s="2"/>
      <c r="QNQ5" s="2"/>
      <c r="QNR5" s="2"/>
      <c r="QNS5" s="2"/>
      <c r="QNT5" s="2"/>
      <c r="QNU5" s="2"/>
      <c r="QNV5" s="2"/>
      <c r="QNW5" s="2"/>
      <c r="QNX5" s="2"/>
      <c r="QNY5" s="2"/>
      <c r="QNZ5" s="2"/>
      <c r="QOA5" s="2"/>
      <c r="QOB5" s="2"/>
      <c r="QOC5" s="2"/>
      <c r="QOD5" s="2"/>
      <c r="QOE5" s="2"/>
      <c r="QOF5" s="2"/>
      <c r="QOG5" s="2"/>
      <c r="QOH5" s="2"/>
      <c r="QOI5" s="2"/>
      <c r="QOJ5" s="2"/>
      <c r="QOK5" s="2"/>
      <c r="QOL5" s="2"/>
      <c r="QOM5" s="2"/>
      <c r="QON5" s="2"/>
      <c r="QOO5" s="2"/>
      <c r="QOP5" s="2"/>
      <c r="QOQ5" s="2"/>
      <c r="QOR5" s="2"/>
      <c r="QOS5" s="2"/>
      <c r="QOT5" s="2"/>
      <c r="QOU5" s="2"/>
      <c r="QOV5" s="2"/>
      <c r="QOW5" s="2"/>
      <c r="QOX5" s="2"/>
      <c r="QOY5" s="2"/>
      <c r="QOZ5" s="2"/>
      <c r="QPA5" s="2"/>
      <c r="QPB5" s="2"/>
      <c r="QPC5" s="2"/>
      <c r="QPD5" s="2"/>
      <c r="QPE5" s="2"/>
      <c r="QPF5" s="2"/>
      <c r="QPG5" s="2"/>
      <c r="QPH5" s="2"/>
      <c r="QPI5" s="2"/>
      <c r="QPJ5" s="2"/>
      <c r="QPK5" s="2"/>
      <c r="QPL5" s="2"/>
      <c r="QPM5" s="2"/>
      <c r="QPN5" s="2"/>
      <c r="QPO5" s="2"/>
      <c r="QPP5" s="2"/>
      <c r="QPQ5" s="2"/>
      <c r="QPR5" s="2"/>
      <c r="QPS5" s="2"/>
      <c r="QPT5" s="2"/>
      <c r="QPU5" s="2"/>
      <c r="QPV5" s="2"/>
      <c r="QPW5" s="2"/>
      <c r="QPX5" s="2"/>
      <c r="QPY5" s="2"/>
      <c r="QPZ5" s="2"/>
      <c r="QQA5" s="2"/>
      <c r="QQB5" s="2"/>
      <c r="QQC5" s="2"/>
      <c r="QQD5" s="2"/>
      <c r="QQE5" s="2"/>
      <c r="QQF5" s="2"/>
      <c r="QQG5" s="2"/>
      <c r="QQH5" s="2"/>
      <c r="QQI5" s="2"/>
      <c r="QQJ5" s="2"/>
      <c r="QQK5" s="2"/>
      <c r="QQL5" s="2"/>
      <c r="QQM5" s="2"/>
      <c r="QQN5" s="2"/>
      <c r="QQO5" s="2"/>
      <c r="QQP5" s="2"/>
      <c r="QQQ5" s="2"/>
      <c r="QQR5" s="2"/>
      <c r="QQS5" s="2"/>
      <c r="QQT5" s="2"/>
      <c r="QQU5" s="2"/>
      <c r="QQV5" s="2"/>
      <c r="QQW5" s="2"/>
      <c r="QQX5" s="2"/>
      <c r="QQY5" s="2"/>
      <c r="QQZ5" s="2"/>
      <c r="QRA5" s="2"/>
      <c r="QRB5" s="2"/>
      <c r="QRC5" s="2"/>
      <c r="QRD5" s="2"/>
      <c r="QRE5" s="2"/>
      <c r="QRF5" s="2"/>
      <c r="QRG5" s="2"/>
      <c r="QRH5" s="2"/>
      <c r="QRI5" s="2"/>
      <c r="QRJ5" s="2"/>
      <c r="QRK5" s="2"/>
      <c r="QRL5" s="2"/>
      <c r="QRM5" s="2"/>
      <c r="QRN5" s="2"/>
      <c r="QRO5" s="2"/>
      <c r="QRP5" s="2"/>
      <c r="QRQ5" s="2"/>
      <c r="QRR5" s="2"/>
      <c r="QRS5" s="2"/>
      <c r="QRT5" s="2"/>
      <c r="QRU5" s="2"/>
      <c r="QRV5" s="2"/>
      <c r="QRW5" s="2"/>
      <c r="QRX5" s="2"/>
      <c r="QRY5" s="2"/>
      <c r="QRZ5" s="2"/>
      <c r="QSA5" s="2"/>
      <c r="QSB5" s="2"/>
      <c r="QSC5" s="2"/>
      <c r="QSD5" s="2"/>
      <c r="QSE5" s="2"/>
      <c r="QSF5" s="2"/>
      <c r="QSG5" s="2"/>
      <c r="QSH5" s="2"/>
      <c r="QSI5" s="2"/>
      <c r="QSJ5" s="2"/>
      <c r="QSK5" s="2"/>
      <c r="QSL5" s="2"/>
      <c r="QSM5" s="2"/>
      <c r="QSN5" s="2"/>
      <c r="QSO5" s="2"/>
      <c r="QSP5" s="2"/>
      <c r="QSQ5" s="2"/>
      <c r="QSR5" s="2"/>
      <c r="QSS5" s="2"/>
      <c r="QST5" s="2"/>
      <c r="QSU5" s="2"/>
      <c r="QSV5" s="2"/>
      <c r="QSW5" s="2"/>
      <c r="QSX5" s="2"/>
      <c r="QSY5" s="2"/>
      <c r="QSZ5" s="2"/>
      <c r="QTA5" s="2"/>
      <c r="QTB5" s="2"/>
      <c r="QTC5" s="2"/>
      <c r="QTD5" s="2"/>
      <c r="QTE5" s="2"/>
      <c r="QTF5" s="2"/>
      <c r="QTG5" s="2"/>
      <c r="QTH5" s="2"/>
      <c r="QTI5" s="2"/>
      <c r="QTJ5" s="2"/>
      <c r="QTK5" s="2"/>
      <c r="QTL5" s="2"/>
      <c r="QTM5" s="2"/>
      <c r="QTN5" s="2"/>
      <c r="QTO5" s="2"/>
      <c r="QTP5" s="2"/>
      <c r="QTQ5" s="2"/>
      <c r="QTR5" s="2"/>
      <c r="QTS5" s="2"/>
      <c r="QTT5" s="2"/>
      <c r="QTU5" s="2"/>
      <c r="QTV5" s="2"/>
      <c r="QTW5" s="2"/>
      <c r="QTX5" s="2"/>
      <c r="QTY5" s="2"/>
      <c r="QTZ5" s="2"/>
      <c r="QUA5" s="2"/>
      <c r="QUB5" s="2"/>
      <c r="QUC5" s="2"/>
      <c r="QUD5" s="2"/>
      <c r="QUE5" s="2"/>
      <c r="QUF5" s="2"/>
      <c r="QUG5" s="2"/>
      <c r="QUH5" s="2"/>
      <c r="QUI5" s="2"/>
      <c r="QUJ5" s="2"/>
      <c r="QUK5" s="2"/>
      <c r="QUL5" s="2"/>
      <c r="QUM5" s="2"/>
      <c r="QUN5" s="2"/>
      <c r="QUO5" s="2"/>
      <c r="QUP5" s="2"/>
      <c r="QUQ5" s="2"/>
      <c r="QUR5" s="2"/>
      <c r="QUS5" s="2"/>
      <c r="QUT5" s="2"/>
      <c r="QUU5" s="2"/>
      <c r="QUV5" s="2"/>
      <c r="QUW5" s="2"/>
      <c r="QUX5" s="2"/>
      <c r="QUY5" s="2"/>
      <c r="QUZ5" s="2"/>
      <c r="QVA5" s="2"/>
      <c r="QVB5" s="2"/>
      <c r="QVC5" s="2"/>
      <c r="QVD5" s="2"/>
      <c r="QVE5" s="2"/>
      <c r="QVF5" s="2"/>
      <c r="QVG5" s="2"/>
      <c r="QVH5" s="2"/>
      <c r="QVI5" s="2"/>
      <c r="QVJ5" s="2"/>
      <c r="QVK5" s="2"/>
      <c r="QVL5" s="2"/>
      <c r="QVM5" s="2"/>
      <c r="QVN5" s="2"/>
      <c r="QVO5" s="2"/>
      <c r="QVP5" s="2"/>
      <c r="QVQ5" s="2"/>
      <c r="QVR5" s="2"/>
      <c r="QVS5" s="2"/>
      <c r="QVT5" s="2"/>
      <c r="QVU5" s="2"/>
      <c r="QVV5" s="2"/>
      <c r="QVW5" s="2"/>
      <c r="QVX5" s="2"/>
      <c r="QVY5" s="2"/>
      <c r="QVZ5" s="2"/>
      <c r="QWA5" s="2"/>
      <c r="QWB5" s="2"/>
      <c r="QWC5" s="2"/>
      <c r="QWD5" s="2"/>
      <c r="QWE5" s="2"/>
      <c r="QWF5" s="2"/>
      <c r="QWG5" s="2"/>
      <c r="QWH5" s="2"/>
      <c r="QWI5" s="2"/>
      <c r="QWJ5" s="2"/>
      <c r="QWK5" s="2"/>
      <c r="QWL5" s="2"/>
      <c r="QWM5" s="2"/>
      <c r="QWN5" s="2"/>
      <c r="QWO5" s="2"/>
      <c r="QWP5" s="2"/>
      <c r="QWQ5" s="2"/>
      <c r="QWR5" s="2"/>
      <c r="QWS5" s="2"/>
      <c r="QWT5" s="2"/>
      <c r="QWU5" s="2"/>
      <c r="QWV5" s="2"/>
      <c r="QWW5" s="2"/>
      <c r="QWX5" s="2"/>
      <c r="QWY5" s="2"/>
      <c r="QWZ5" s="2"/>
      <c r="QXA5" s="2"/>
      <c r="QXB5" s="2"/>
      <c r="QXC5" s="2"/>
      <c r="QXD5" s="2"/>
      <c r="QXE5" s="2"/>
      <c r="QXF5" s="2"/>
      <c r="QXG5" s="2"/>
      <c r="QXH5" s="2"/>
      <c r="QXI5" s="2"/>
      <c r="QXJ5" s="2"/>
      <c r="QXK5" s="2"/>
      <c r="QXL5" s="2"/>
      <c r="QXM5" s="2"/>
      <c r="QXN5" s="2"/>
      <c r="QXO5" s="2"/>
      <c r="QXP5" s="2"/>
      <c r="QXQ5" s="2"/>
      <c r="QXR5" s="2"/>
      <c r="QXS5" s="2"/>
      <c r="QXT5" s="2"/>
      <c r="QXU5" s="2"/>
      <c r="QXV5" s="2"/>
      <c r="QXW5" s="2"/>
      <c r="QXX5" s="2"/>
      <c r="QXY5" s="2"/>
      <c r="QXZ5" s="2"/>
      <c r="QYA5" s="2"/>
      <c r="QYB5" s="2"/>
      <c r="QYC5" s="2"/>
      <c r="QYD5" s="2"/>
      <c r="QYE5" s="2"/>
      <c r="QYF5" s="2"/>
      <c r="QYG5" s="2"/>
      <c r="QYH5" s="2"/>
      <c r="QYI5" s="2"/>
      <c r="QYJ5" s="2"/>
      <c r="QYK5" s="2"/>
      <c r="QYL5" s="2"/>
      <c r="QYM5" s="2"/>
      <c r="QYN5" s="2"/>
      <c r="QYO5" s="2"/>
      <c r="QYP5" s="2"/>
      <c r="QYQ5" s="2"/>
      <c r="QYR5" s="2"/>
      <c r="QYS5" s="2"/>
      <c r="QYT5" s="2"/>
      <c r="QYU5" s="2"/>
      <c r="QYV5" s="2"/>
      <c r="QYW5" s="2"/>
      <c r="QYX5" s="2"/>
      <c r="QYY5" s="2"/>
      <c r="QYZ5" s="2"/>
      <c r="QZA5" s="2"/>
      <c r="QZB5" s="2"/>
      <c r="QZC5" s="2"/>
      <c r="QZD5" s="2"/>
      <c r="QZE5" s="2"/>
      <c r="QZF5" s="2"/>
      <c r="QZG5" s="2"/>
      <c r="QZH5" s="2"/>
      <c r="QZI5" s="2"/>
      <c r="QZJ5" s="2"/>
      <c r="QZK5" s="2"/>
      <c r="QZL5" s="2"/>
      <c r="QZM5" s="2"/>
      <c r="QZN5" s="2"/>
      <c r="QZO5" s="2"/>
      <c r="QZP5" s="2"/>
      <c r="QZQ5" s="2"/>
      <c r="QZR5" s="2"/>
      <c r="QZS5" s="2"/>
      <c r="QZT5" s="2"/>
      <c r="QZU5" s="2"/>
      <c r="QZV5" s="2"/>
      <c r="QZW5" s="2"/>
      <c r="QZX5" s="2"/>
      <c r="QZY5" s="2"/>
      <c r="QZZ5" s="2"/>
      <c r="RAA5" s="2"/>
      <c r="RAB5" s="2"/>
      <c r="RAC5" s="2"/>
      <c r="RAD5" s="2"/>
      <c r="RAE5" s="2"/>
      <c r="RAF5" s="2"/>
      <c r="RAG5" s="2"/>
      <c r="RAH5" s="2"/>
      <c r="RAI5" s="2"/>
      <c r="RAJ5" s="2"/>
      <c r="RAK5" s="2"/>
      <c r="RAL5" s="2"/>
      <c r="RAM5" s="2"/>
      <c r="RAN5" s="2"/>
      <c r="RAO5" s="2"/>
      <c r="RAP5" s="2"/>
      <c r="RAQ5" s="2"/>
      <c r="RAR5" s="2"/>
      <c r="RAS5" s="2"/>
      <c r="RAT5" s="2"/>
      <c r="RAU5" s="2"/>
      <c r="RAV5" s="2"/>
      <c r="RAW5" s="2"/>
      <c r="RAX5" s="2"/>
      <c r="RAY5" s="2"/>
      <c r="RAZ5" s="2"/>
      <c r="RBA5" s="2"/>
      <c r="RBB5" s="2"/>
      <c r="RBC5" s="2"/>
      <c r="RBD5" s="2"/>
      <c r="RBE5" s="2"/>
      <c r="RBF5" s="2"/>
      <c r="RBG5" s="2"/>
      <c r="RBH5" s="2"/>
      <c r="RBI5" s="2"/>
      <c r="RBJ5" s="2"/>
      <c r="RBK5" s="2"/>
      <c r="RBL5" s="2"/>
      <c r="RBM5" s="2"/>
      <c r="RBN5" s="2"/>
      <c r="RBO5" s="2"/>
      <c r="RBP5" s="2"/>
      <c r="RBQ5" s="2"/>
      <c r="RBR5" s="2"/>
      <c r="RBS5" s="2"/>
      <c r="RBT5" s="2"/>
      <c r="RBU5" s="2"/>
      <c r="RBV5" s="2"/>
      <c r="RBW5" s="2"/>
      <c r="RBX5" s="2"/>
      <c r="RBY5" s="2"/>
      <c r="RBZ5" s="2"/>
      <c r="RCA5" s="2"/>
      <c r="RCB5" s="2"/>
      <c r="RCC5" s="2"/>
      <c r="RCD5" s="2"/>
      <c r="RCE5" s="2"/>
      <c r="RCF5" s="2"/>
      <c r="RCG5" s="2"/>
      <c r="RCH5" s="2"/>
      <c r="RCI5" s="2"/>
      <c r="RCJ5" s="2"/>
      <c r="RCK5" s="2"/>
      <c r="RCL5" s="2"/>
      <c r="RCM5" s="2"/>
      <c r="RCN5" s="2"/>
      <c r="RCO5" s="2"/>
      <c r="RCP5" s="2"/>
      <c r="RCQ5" s="2"/>
      <c r="RCR5" s="2"/>
      <c r="RCS5" s="2"/>
      <c r="RCT5" s="2"/>
      <c r="RCU5" s="2"/>
      <c r="RCV5" s="2"/>
      <c r="RCW5" s="2"/>
      <c r="RCX5" s="2"/>
      <c r="RCY5" s="2"/>
      <c r="RCZ5" s="2"/>
      <c r="RDA5" s="2"/>
      <c r="RDB5" s="2"/>
      <c r="RDC5" s="2"/>
      <c r="RDD5" s="2"/>
      <c r="RDE5" s="2"/>
      <c r="RDF5" s="2"/>
      <c r="RDG5" s="2"/>
      <c r="RDH5" s="2"/>
      <c r="RDI5" s="2"/>
      <c r="RDJ5" s="2"/>
      <c r="RDK5" s="2"/>
      <c r="RDL5" s="2"/>
      <c r="RDM5" s="2"/>
      <c r="RDN5" s="2"/>
      <c r="RDO5" s="2"/>
      <c r="RDP5" s="2"/>
      <c r="RDQ5" s="2"/>
      <c r="RDR5" s="2"/>
      <c r="RDS5" s="2"/>
      <c r="RDT5" s="2"/>
      <c r="RDU5" s="2"/>
      <c r="RDV5" s="2"/>
      <c r="RDW5" s="2"/>
      <c r="RDX5" s="2"/>
      <c r="RDY5" s="2"/>
      <c r="RDZ5" s="2"/>
      <c r="REA5" s="2"/>
      <c r="REB5" s="2"/>
      <c r="REC5" s="2"/>
      <c r="RED5" s="2"/>
      <c r="REE5" s="2"/>
      <c r="REF5" s="2"/>
      <c r="REG5" s="2"/>
      <c r="REH5" s="2"/>
      <c r="REI5" s="2"/>
      <c r="REJ5" s="2"/>
      <c r="REK5" s="2"/>
      <c r="REL5" s="2"/>
      <c r="REM5" s="2"/>
      <c r="REN5" s="2"/>
      <c r="REO5" s="2"/>
      <c r="REP5" s="2"/>
      <c r="REQ5" s="2"/>
      <c r="RER5" s="2"/>
      <c r="RES5" s="2"/>
      <c r="RET5" s="2"/>
      <c r="REU5" s="2"/>
      <c r="REV5" s="2"/>
      <c r="REW5" s="2"/>
      <c r="REX5" s="2"/>
      <c r="REY5" s="2"/>
      <c r="REZ5" s="2"/>
      <c r="RFA5" s="2"/>
      <c r="RFB5" s="2"/>
      <c r="RFC5" s="2"/>
      <c r="RFD5" s="2"/>
      <c r="RFE5" s="2"/>
      <c r="RFF5" s="2"/>
      <c r="RFG5" s="2"/>
      <c r="RFH5" s="2"/>
      <c r="RFI5" s="2"/>
      <c r="RFJ5" s="2"/>
      <c r="RFK5" s="2"/>
      <c r="RFL5" s="2"/>
      <c r="RFM5" s="2"/>
      <c r="RFN5" s="2"/>
      <c r="RFO5" s="2"/>
      <c r="RFP5" s="2"/>
      <c r="RFQ5" s="2"/>
      <c r="RFR5" s="2"/>
      <c r="RFS5" s="2"/>
      <c r="RFT5" s="2"/>
      <c r="RFU5" s="2"/>
      <c r="RFV5" s="2"/>
      <c r="RFW5" s="2"/>
      <c r="RFX5" s="2"/>
      <c r="RFY5" s="2"/>
      <c r="RFZ5" s="2"/>
      <c r="RGA5" s="2"/>
      <c r="RGB5" s="2"/>
      <c r="RGC5" s="2"/>
      <c r="RGD5" s="2"/>
      <c r="RGE5" s="2"/>
      <c r="RGF5" s="2"/>
      <c r="RGG5" s="2"/>
      <c r="RGH5" s="2"/>
      <c r="RGI5" s="2"/>
      <c r="RGJ5" s="2"/>
      <c r="RGK5" s="2"/>
      <c r="RGL5" s="2"/>
      <c r="RGM5" s="2"/>
      <c r="RGN5" s="2"/>
      <c r="RGO5" s="2"/>
      <c r="RGP5" s="2"/>
      <c r="RGQ5" s="2"/>
      <c r="RGR5" s="2"/>
      <c r="RGS5" s="2"/>
      <c r="RGT5" s="2"/>
      <c r="RGU5" s="2"/>
      <c r="RGV5" s="2"/>
      <c r="RGW5" s="2"/>
      <c r="RGX5" s="2"/>
      <c r="RGY5" s="2"/>
      <c r="RGZ5" s="2"/>
      <c r="RHA5" s="2"/>
      <c r="RHB5" s="2"/>
      <c r="RHC5" s="2"/>
      <c r="RHD5" s="2"/>
      <c r="RHE5" s="2"/>
      <c r="RHF5" s="2"/>
      <c r="RHG5" s="2"/>
      <c r="RHH5" s="2"/>
      <c r="RHI5" s="2"/>
      <c r="RHJ5" s="2"/>
      <c r="RHK5" s="2"/>
      <c r="RHL5" s="2"/>
      <c r="RHM5" s="2"/>
      <c r="RHN5" s="2"/>
      <c r="RHO5" s="2"/>
      <c r="RHP5" s="2"/>
      <c r="RHQ5" s="2"/>
      <c r="RHR5" s="2"/>
      <c r="RHS5" s="2"/>
      <c r="RHT5" s="2"/>
      <c r="RHU5" s="2"/>
      <c r="RHV5" s="2"/>
      <c r="RHW5" s="2"/>
      <c r="RHX5" s="2"/>
      <c r="RHY5" s="2"/>
      <c r="RHZ5" s="2"/>
      <c r="RIA5" s="2"/>
      <c r="RIB5" s="2"/>
      <c r="RIC5" s="2"/>
      <c r="RID5" s="2"/>
      <c r="RIE5" s="2"/>
      <c r="RIF5" s="2"/>
      <c r="RIG5" s="2"/>
      <c r="RIH5" s="2"/>
      <c r="RII5" s="2"/>
      <c r="RIJ5" s="2"/>
      <c r="RIK5" s="2"/>
      <c r="RIL5" s="2"/>
      <c r="RIM5" s="2"/>
      <c r="RIN5" s="2"/>
      <c r="RIO5" s="2"/>
      <c r="RIP5" s="2"/>
      <c r="RIQ5" s="2"/>
      <c r="RIR5" s="2"/>
      <c r="RIS5" s="2"/>
      <c r="RIT5" s="2"/>
      <c r="RIU5" s="2"/>
      <c r="RIV5" s="2"/>
      <c r="RIW5" s="2"/>
      <c r="RIX5" s="2"/>
      <c r="RIY5" s="2"/>
      <c r="RIZ5" s="2"/>
      <c r="RJA5" s="2"/>
      <c r="RJB5" s="2"/>
      <c r="RJC5" s="2"/>
      <c r="RJD5" s="2"/>
      <c r="RJE5" s="2"/>
      <c r="RJF5" s="2"/>
      <c r="RJG5" s="2"/>
      <c r="RJH5" s="2"/>
      <c r="RJI5" s="2"/>
      <c r="RJJ5" s="2"/>
      <c r="RJK5" s="2"/>
      <c r="RJL5" s="2"/>
      <c r="RJM5" s="2"/>
      <c r="RJN5" s="2"/>
      <c r="RJO5" s="2"/>
      <c r="RJP5" s="2"/>
      <c r="RJQ5" s="2"/>
      <c r="RJR5" s="2"/>
      <c r="RJS5" s="2"/>
      <c r="RJT5" s="2"/>
      <c r="RJU5" s="2"/>
      <c r="RJV5" s="2"/>
      <c r="RJW5" s="2"/>
      <c r="RJX5" s="2"/>
      <c r="RJY5" s="2"/>
      <c r="RJZ5" s="2"/>
      <c r="RKA5" s="2"/>
      <c r="RKB5" s="2"/>
      <c r="RKC5" s="2"/>
      <c r="RKD5" s="2"/>
      <c r="RKE5" s="2"/>
      <c r="RKF5" s="2"/>
      <c r="RKG5" s="2"/>
      <c r="RKH5" s="2"/>
      <c r="RKI5" s="2"/>
      <c r="RKJ5" s="2"/>
      <c r="RKK5" s="2"/>
      <c r="RKL5" s="2"/>
      <c r="RKM5" s="2"/>
      <c r="RKN5" s="2"/>
      <c r="RKO5" s="2"/>
      <c r="RKP5" s="2"/>
      <c r="RKQ5" s="2"/>
      <c r="RKR5" s="2"/>
      <c r="RKS5" s="2"/>
      <c r="RKT5" s="2"/>
      <c r="RKU5" s="2"/>
      <c r="RKV5" s="2"/>
      <c r="RKW5" s="2"/>
      <c r="RKX5" s="2"/>
      <c r="RKY5" s="2"/>
      <c r="RKZ5" s="2"/>
      <c r="RLA5" s="2"/>
      <c r="RLB5" s="2"/>
      <c r="RLC5" s="2"/>
      <c r="RLD5" s="2"/>
      <c r="RLE5" s="2"/>
      <c r="RLF5" s="2"/>
      <c r="RLG5" s="2"/>
      <c r="RLH5" s="2"/>
      <c r="RLI5" s="2"/>
      <c r="RLJ5" s="2"/>
      <c r="RLK5" s="2"/>
      <c r="RLL5" s="2"/>
      <c r="RLM5" s="2"/>
      <c r="RLN5" s="2"/>
      <c r="RLO5" s="2"/>
      <c r="RLP5" s="2"/>
      <c r="RLQ5" s="2"/>
      <c r="RLR5" s="2"/>
      <c r="RLS5" s="2"/>
      <c r="RLT5" s="2"/>
      <c r="RLU5" s="2"/>
      <c r="RLV5" s="2"/>
      <c r="RLW5" s="2"/>
      <c r="RLX5" s="2"/>
      <c r="RLY5" s="2"/>
      <c r="RLZ5" s="2"/>
      <c r="RMA5" s="2"/>
      <c r="RMB5" s="2"/>
      <c r="RMC5" s="2"/>
      <c r="RMD5" s="2"/>
      <c r="RME5" s="2"/>
      <c r="RMF5" s="2"/>
      <c r="RMG5" s="2"/>
      <c r="RMH5" s="2"/>
      <c r="RMI5" s="2"/>
      <c r="RMJ5" s="2"/>
      <c r="RMK5" s="2"/>
      <c r="RML5" s="2"/>
      <c r="RMM5" s="2"/>
      <c r="RMN5" s="2"/>
      <c r="RMO5" s="2"/>
      <c r="RMP5" s="2"/>
      <c r="RMQ5" s="2"/>
      <c r="RMR5" s="2"/>
      <c r="RMS5" s="2"/>
      <c r="RMT5" s="2"/>
      <c r="RMU5" s="2"/>
      <c r="RMV5" s="2"/>
      <c r="RMW5" s="2"/>
      <c r="RMX5" s="2"/>
      <c r="RMY5" s="2"/>
      <c r="RMZ5" s="2"/>
      <c r="RNA5" s="2"/>
      <c r="RNB5" s="2"/>
      <c r="RNC5" s="2"/>
      <c r="RND5" s="2"/>
      <c r="RNE5" s="2"/>
      <c r="RNF5" s="2"/>
      <c r="RNG5" s="2"/>
      <c r="RNH5" s="2"/>
      <c r="RNI5" s="2"/>
      <c r="RNJ5" s="2"/>
      <c r="RNK5" s="2"/>
      <c r="RNL5" s="2"/>
      <c r="RNM5" s="2"/>
      <c r="RNN5" s="2"/>
      <c r="RNO5" s="2"/>
      <c r="RNP5" s="2"/>
      <c r="RNQ5" s="2"/>
      <c r="RNR5" s="2"/>
      <c r="RNS5" s="2"/>
      <c r="RNT5" s="2"/>
      <c r="RNU5" s="2"/>
      <c r="RNV5" s="2"/>
      <c r="RNW5" s="2"/>
      <c r="RNX5" s="2"/>
      <c r="RNY5" s="2"/>
      <c r="RNZ5" s="2"/>
      <c r="ROA5" s="2"/>
      <c r="ROB5" s="2"/>
      <c r="ROC5" s="2"/>
      <c r="ROD5" s="2"/>
      <c r="ROE5" s="2"/>
      <c r="ROF5" s="2"/>
      <c r="ROG5" s="2"/>
      <c r="ROH5" s="2"/>
      <c r="ROI5" s="2"/>
      <c r="ROJ5" s="2"/>
      <c r="ROK5" s="2"/>
      <c r="ROL5" s="2"/>
      <c r="ROM5" s="2"/>
      <c r="RON5" s="2"/>
      <c r="ROO5" s="2"/>
      <c r="ROP5" s="2"/>
      <c r="ROQ5" s="2"/>
      <c r="ROR5" s="2"/>
      <c r="ROS5" s="2"/>
      <c r="ROT5" s="2"/>
      <c r="ROU5" s="2"/>
      <c r="ROV5" s="2"/>
      <c r="ROW5" s="2"/>
      <c r="ROX5" s="2"/>
      <c r="ROY5" s="2"/>
      <c r="ROZ5" s="2"/>
      <c r="RPA5" s="2"/>
      <c r="RPB5" s="2"/>
      <c r="RPC5" s="2"/>
      <c r="RPD5" s="2"/>
      <c r="RPE5" s="2"/>
      <c r="RPF5" s="2"/>
      <c r="RPG5" s="2"/>
      <c r="RPH5" s="2"/>
      <c r="RPI5" s="2"/>
      <c r="RPJ5" s="2"/>
      <c r="RPK5" s="2"/>
      <c r="RPL5" s="2"/>
      <c r="RPM5" s="2"/>
      <c r="RPN5" s="2"/>
      <c r="RPO5" s="2"/>
      <c r="RPP5" s="2"/>
      <c r="RPQ5" s="2"/>
      <c r="RPR5" s="2"/>
      <c r="RPS5" s="2"/>
      <c r="RPT5" s="2"/>
      <c r="RPU5" s="2"/>
      <c r="RPV5" s="2"/>
      <c r="RPW5" s="2"/>
      <c r="RPX5" s="2"/>
      <c r="RPY5" s="2"/>
      <c r="RPZ5" s="2"/>
      <c r="RQA5" s="2"/>
      <c r="RQB5" s="2"/>
      <c r="RQC5" s="2"/>
      <c r="RQD5" s="2"/>
      <c r="RQE5" s="2"/>
      <c r="RQF5" s="2"/>
      <c r="RQG5" s="2"/>
      <c r="RQH5" s="2"/>
      <c r="RQI5" s="2"/>
      <c r="RQJ5" s="2"/>
      <c r="RQK5" s="2"/>
      <c r="RQL5" s="2"/>
      <c r="RQM5" s="2"/>
      <c r="RQN5" s="2"/>
      <c r="RQO5" s="2"/>
      <c r="RQP5" s="2"/>
      <c r="RQQ5" s="2"/>
      <c r="RQR5" s="2"/>
      <c r="RQS5" s="2"/>
      <c r="RQT5" s="2"/>
      <c r="RQU5" s="2"/>
      <c r="RQV5" s="2"/>
      <c r="RQW5" s="2"/>
      <c r="RQX5" s="2"/>
      <c r="RQY5" s="2"/>
      <c r="RQZ5" s="2"/>
      <c r="RRA5" s="2"/>
      <c r="RRB5" s="2"/>
      <c r="RRC5" s="2"/>
      <c r="RRD5" s="2"/>
      <c r="RRE5" s="2"/>
      <c r="RRF5" s="2"/>
      <c r="RRG5" s="2"/>
      <c r="RRH5" s="2"/>
      <c r="RRI5" s="2"/>
      <c r="RRJ5" s="2"/>
      <c r="RRK5" s="2"/>
      <c r="RRL5" s="2"/>
      <c r="RRM5" s="2"/>
      <c r="RRN5" s="2"/>
      <c r="RRO5" s="2"/>
      <c r="RRP5" s="2"/>
      <c r="RRQ5" s="2"/>
      <c r="RRR5" s="2"/>
      <c r="RRS5" s="2"/>
      <c r="RRT5" s="2"/>
      <c r="RRU5" s="2"/>
      <c r="RRV5" s="2"/>
      <c r="RRW5" s="2"/>
      <c r="RRX5" s="2"/>
      <c r="RRY5" s="2"/>
      <c r="RRZ5" s="2"/>
      <c r="RSA5" s="2"/>
      <c r="RSB5" s="2"/>
      <c r="RSC5" s="2"/>
      <c r="RSD5" s="2"/>
      <c r="RSE5" s="2"/>
      <c r="RSF5" s="2"/>
      <c r="RSG5" s="2"/>
      <c r="RSH5" s="2"/>
      <c r="RSI5" s="2"/>
      <c r="RSJ5" s="2"/>
      <c r="RSK5" s="2"/>
      <c r="RSL5" s="2"/>
      <c r="RSM5" s="2"/>
      <c r="RSN5" s="2"/>
      <c r="RSO5" s="2"/>
      <c r="RSP5" s="2"/>
      <c r="RSQ5" s="2"/>
      <c r="RSR5" s="2"/>
      <c r="RSS5" s="2"/>
      <c r="RST5" s="2"/>
      <c r="RSU5" s="2"/>
      <c r="RSV5" s="2"/>
      <c r="RSW5" s="2"/>
      <c r="RSX5" s="2"/>
      <c r="RSY5" s="2"/>
      <c r="RSZ5" s="2"/>
      <c r="RTA5" s="2"/>
      <c r="RTB5" s="2"/>
      <c r="RTC5" s="2"/>
      <c r="RTD5" s="2"/>
      <c r="RTE5" s="2"/>
      <c r="RTF5" s="2"/>
      <c r="RTG5" s="2"/>
      <c r="RTH5" s="2"/>
      <c r="RTI5" s="2"/>
      <c r="RTJ5" s="2"/>
      <c r="RTK5" s="2"/>
      <c r="RTL5" s="2"/>
      <c r="RTM5" s="2"/>
      <c r="RTN5" s="2"/>
      <c r="RTO5" s="2"/>
      <c r="RTP5" s="2"/>
      <c r="RTQ5" s="2"/>
      <c r="RTR5" s="2"/>
      <c r="RTS5" s="2"/>
      <c r="RTT5" s="2"/>
      <c r="RTU5" s="2"/>
      <c r="RTV5" s="2"/>
      <c r="RTW5" s="2"/>
      <c r="RTX5" s="2"/>
      <c r="RTY5" s="2"/>
      <c r="RTZ5" s="2"/>
      <c r="RUA5" s="2"/>
      <c r="RUB5" s="2"/>
      <c r="RUC5" s="2"/>
      <c r="RUD5" s="2"/>
      <c r="RUE5" s="2"/>
      <c r="RUF5" s="2"/>
      <c r="RUG5" s="2"/>
      <c r="RUH5" s="2"/>
      <c r="RUI5" s="2"/>
      <c r="RUJ5" s="2"/>
      <c r="RUK5" s="2"/>
      <c r="RUL5" s="2"/>
      <c r="RUM5" s="2"/>
      <c r="RUN5" s="2"/>
      <c r="RUO5" s="2"/>
      <c r="RUP5" s="2"/>
      <c r="RUQ5" s="2"/>
      <c r="RUR5" s="2"/>
      <c r="RUS5" s="2"/>
      <c r="RUT5" s="2"/>
      <c r="RUU5" s="2"/>
      <c r="RUV5" s="2"/>
      <c r="RUW5" s="2"/>
      <c r="RUX5" s="2"/>
      <c r="RUY5" s="2"/>
      <c r="RUZ5" s="2"/>
      <c r="RVA5" s="2"/>
      <c r="RVB5" s="2"/>
      <c r="RVC5" s="2"/>
      <c r="RVD5" s="2"/>
      <c r="RVE5" s="2"/>
      <c r="RVF5" s="2"/>
      <c r="RVG5" s="2"/>
      <c r="RVH5" s="2"/>
      <c r="RVI5" s="2"/>
      <c r="RVJ5" s="2"/>
      <c r="RVK5" s="2"/>
      <c r="RVL5" s="2"/>
      <c r="RVM5" s="2"/>
      <c r="RVN5" s="2"/>
      <c r="RVO5" s="2"/>
      <c r="RVP5" s="2"/>
      <c r="RVQ5" s="2"/>
      <c r="RVR5" s="2"/>
      <c r="RVS5" s="2"/>
      <c r="RVT5" s="2"/>
      <c r="RVU5" s="2"/>
      <c r="RVV5" s="2"/>
      <c r="RVW5" s="2"/>
      <c r="RVX5" s="2"/>
      <c r="RVY5" s="2"/>
      <c r="RVZ5" s="2"/>
      <c r="RWA5" s="2"/>
      <c r="RWB5" s="2"/>
      <c r="RWC5" s="2"/>
      <c r="RWD5" s="2"/>
      <c r="RWE5" s="2"/>
      <c r="RWF5" s="2"/>
      <c r="RWG5" s="2"/>
      <c r="RWH5" s="2"/>
      <c r="RWI5" s="2"/>
      <c r="RWJ5" s="2"/>
      <c r="RWK5" s="2"/>
      <c r="RWL5" s="2"/>
      <c r="RWM5" s="2"/>
      <c r="RWN5" s="2"/>
      <c r="RWO5" s="2"/>
      <c r="RWP5" s="2"/>
      <c r="RWQ5" s="2"/>
      <c r="RWR5" s="2"/>
      <c r="RWS5" s="2"/>
      <c r="RWT5" s="2"/>
      <c r="RWU5" s="2"/>
      <c r="RWV5" s="2"/>
      <c r="RWW5" s="2"/>
      <c r="RWX5" s="2"/>
      <c r="RWY5" s="2"/>
      <c r="RWZ5" s="2"/>
      <c r="RXA5" s="2"/>
      <c r="RXB5" s="2"/>
      <c r="RXC5" s="2"/>
      <c r="RXD5" s="2"/>
      <c r="RXE5" s="2"/>
      <c r="RXF5" s="2"/>
      <c r="RXG5" s="2"/>
      <c r="RXH5" s="2"/>
      <c r="RXI5" s="2"/>
      <c r="RXJ5" s="2"/>
      <c r="RXK5" s="2"/>
      <c r="RXL5" s="2"/>
      <c r="RXM5" s="2"/>
      <c r="RXN5" s="2"/>
      <c r="RXO5" s="2"/>
      <c r="RXP5" s="2"/>
      <c r="RXQ5" s="2"/>
      <c r="RXR5" s="2"/>
      <c r="RXS5" s="2"/>
      <c r="RXT5" s="2"/>
      <c r="RXU5" s="2"/>
      <c r="RXV5" s="2"/>
      <c r="RXW5" s="2"/>
      <c r="RXX5" s="2"/>
      <c r="RXY5" s="2"/>
      <c r="RXZ5" s="2"/>
      <c r="RYA5" s="2"/>
      <c r="RYB5" s="2"/>
      <c r="RYC5" s="2"/>
      <c r="RYD5" s="2"/>
      <c r="RYE5" s="2"/>
      <c r="RYF5" s="2"/>
      <c r="RYG5" s="2"/>
      <c r="RYH5" s="2"/>
      <c r="RYI5" s="2"/>
      <c r="RYJ5" s="2"/>
      <c r="RYK5" s="2"/>
      <c r="RYL5" s="2"/>
      <c r="RYM5" s="2"/>
      <c r="RYN5" s="2"/>
      <c r="RYO5" s="2"/>
      <c r="RYP5" s="2"/>
      <c r="RYQ5" s="2"/>
      <c r="RYR5" s="2"/>
      <c r="RYS5" s="2"/>
      <c r="RYT5" s="2"/>
      <c r="RYU5" s="2"/>
      <c r="RYV5" s="2"/>
      <c r="RYW5" s="2"/>
      <c r="RYX5" s="2"/>
      <c r="RYY5" s="2"/>
      <c r="RYZ5" s="2"/>
      <c r="RZA5" s="2"/>
      <c r="RZB5" s="2"/>
      <c r="RZC5" s="2"/>
      <c r="RZD5" s="2"/>
      <c r="RZE5" s="2"/>
      <c r="RZF5" s="2"/>
      <c r="RZG5" s="2"/>
      <c r="RZH5" s="2"/>
      <c r="RZI5" s="2"/>
      <c r="RZJ5" s="2"/>
      <c r="RZK5" s="2"/>
      <c r="RZL5" s="2"/>
      <c r="RZM5" s="2"/>
      <c r="RZN5" s="2"/>
      <c r="RZO5" s="2"/>
      <c r="RZP5" s="2"/>
      <c r="RZQ5" s="2"/>
      <c r="RZR5" s="2"/>
      <c r="RZS5" s="2"/>
      <c r="RZT5" s="2"/>
      <c r="RZU5" s="2"/>
      <c r="RZV5" s="2"/>
      <c r="RZW5" s="2"/>
      <c r="RZX5" s="2"/>
      <c r="RZY5" s="2"/>
      <c r="RZZ5" s="2"/>
      <c r="SAA5" s="2"/>
      <c r="SAB5" s="2"/>
      <c r="SAC5" s="2"/>
      <c r="SAD5" s="2"/>
      <c r="SAE5" s="2"/>
      <c r="SAF5" s="2"/>
      <c r="SAG5" s="2"/>
      <c r="SAH5" s="2"/>
      <c r="SAI5" s="2"/>
      <c r="SAJ5" s="2"/>
      <c r="SAK5" s="2"/>
      <c r="SAL5" s="2"/>
      <c r="SAM5" s="2"/>
      <c r="SAN5" s="2"/>
      <c r="SAO5" s="2"/>
      <c r="SAP5" s="2"/>
      <c r="SAQ5" s="2"/>
      <c r="SAR5" s="2"/>
      <c r="SAS5" s="2"/>
      <c r="SAT5" s="2"/>
      <c r="SAU5" s="2"/>
      <c r="SAV5" s="2"/>
      <c r="SAW5" s="2"/>
      <c r="SAX5" s="2"/>
      <c r="SAY5" s="2"/>
      <c r="SAZ5" s="2"/>
      <c r="SBA5" s="2"/>
      <c r="SBB5" s="2"/>
      <c r="SBC5" s="2"/>
      <c r="SBD5" s="2"/>
      <c r="SBE5" s="2"/>
      <c r="SBF5" s="2"/>
      <c r="SBG5" s="2"/>
      <c r="SBH5" s="2"/>
      <c r="SBI5" s="2"/>
      <c r="SBJ5" s="2"/>
      <c r="SBK5" s="2"/>
      <c r="SBL5" s="2"/>
      <c r="SBM5" s="2"/>
      <c r="SBN5" s="2"/>
      <c r="SBO5" s="2"/>
      <c r="SBP5" s="2"/>
      <c r="SBQ5" s="2"/>
      <c r="SBR5" s="2"/>
      <c r="SBS5" s="2"/>
      <c r="SBT5" s="2"/>
      <c r="SBU5" s="2"/>
      <c r="SBV5" s="2"/>
      <c r="SBW5" s="2"/>
      <c r="SBX5" s="2"/>
      <c r="SBY5" s="2"/>
      <c r="SBZ5" s="2"/>
      <c r="SCA5" s="2"/>
      <c r="SCB5" s="2"/>
      <c r="SCC5" s="2"/>
      <c r="SCD5" s="2"/>
      <c r="SCE5" s="2"/>
      <c r="SCF5" s="2"/>
      <c r="SCG5" s="2"/>
      <c r="SCH5" s="2"/>
      <c r="SCI5" s="2"/>
      <c r="SCJ5" s="2"/>
      <c r="SCK5" s="2"/>
      <c r="SCL5" s="2"/>
      <c r="SCM5" s="2"/>
      <c r="SCN5" s="2"/>
      <c r="SCO5" s="2"/>
      <c r="SCP5" s="2"/>
      <c r="SCQ5" s="2"/>
      <c r="SCR5" s="2"/>
      <c r="SCS5" s="2"/>
      <c r="SCT5" s="2"/>
      <c r="SCU5" s="2"/>
      <c r="SCV5" s="2"/>
      <c r="SCW5" s="2"/>
      <c r="SCX5" s="2"/>
      <c r="SCY5" s="2"/>
      <c r="SCZ5" s="2"/>
      <c r="SDA5" s="2"/>
      <c r="SDB5" s="2"/>
      <c r="SDC5" s="2"/>
      <c r="SDD5" s="2"/>
      <c r="SDE5" s="2"/>
      <c r="SDF5" s="2"/>
      <c r="SDG5" s="2"/>
      <c r="SDH5" s="2"/>
      <c r="SDI5" s="2"/>
      <c r="SDJ5" s="2"/>
      <c r="SDK5" s="2"/>
      <c r="SDL5" s="2"/>
      <c r="SDM5" s="2"/>
      <c r="SDN5" s="2"/>
      <c r="SDO5" s="2"/>
      <c r="SDP5" s="2"/>
      <c r="SDQ5" s="2"/>
      <c r="SDR5" s="2"/>
      <c r="SDS5" s="2"/>
      <c r="SDT5" s="2"/>
      <c r="SDU5" s="2"/>
      <c r="SDV5" s="2"/>
      <c r="SDW5" s="2"/>
      <c r="SDX5" s="2"/>
      <c r="SDY5" s="2"/>
      <c r="SDZ5" s="2"/>
      <c r="SEA5" s="2"/>
      <c r="SEB5" s="2"/>
      <c r="SEC5" s="2"/>
      <c r="SED5" s="2"/>
      <c r="SEE5" s="2"/>
      <c r="SEF5" s="2"/>
      <c r="SEG5" s="2"/>
      <c r="SEH5" s="2"/>
      <c r="SEI5" s="2"/>
      <c r="SEJ5" s="2"/>
      <c r="SEK5" s="2"/>
      <c r="SEL5" s="2"/>
      <c r="SEM5" s="2"/>
      <c r="SEN5" s="2"/>
      <c r="SEO5" s="2"/>
      <c r="SEP5" s="2"/>
      <c r="SEQ5" s="2"/>
      <c r="SER5" s="2"/>
      <c r="SES5" s="2"/>
      <c r="SET5" s="2"/>
      <c r="SEU5" s="2"/>
      <c r="SEV5" s="2"/>
      <c r="SEW5" s="2"/>
      <c r="SEX5" s="2"/>
      <c r="SEY5" s="2"/>
      <c r="SEZ5" s="2"/>
      <c r="SFA5" s="2"/>
      <c r="SFB5" s="2"/>
      <c r="SFC5" s="2"/>
      <c r="SFD5" s="2"/>
      <c r="SFE5" s="2"/>
      <c r="SFF5" s="2"/>
      <c r="SFG5" s="2"/>
      <c r="SFH5" s="2"/>
      <c r="SFI5" s="2"/>
      <c r="SFJ5" s="2"/>
      <c r="SFK5" s="2"/>
      <c r="SFL5" s="2"/>
      <c r="SFM5" s="2"/>
      <c r="SFN5" s="2"/>
      <c r="SFO5" s="2"/>
      <c r="SFP5" s="2"/>
      <c r="SFQ5" s="2"/>
      <c r="SFR5" s="2"/>
      <c r="SFS5" s="2"/>
      <c r="SFT5" s="2"/>
      <c r="SFU5" s="2"/>
      <c r="SFV5" s="2"/>
      <c r="SFW5" s="2"/>
      <c r="SFX5" s="2"/>
      <c r="SFY5" s="2"/>
      <c r="SFZ5" s="2"/>
      <c r="SGA5" s="2"/>
      <c r="SGB5" s="2"/>
      <c r="SGC5" s="2"/>
      <c r="SGD5" s="2"/>
      <c r="SGE5" s="2"/>
      <c r="SGF5" s="2"/>
      <c r="SGG5" s="2"/>
      <c r="SGH5" s="2"/>
      <c r="SGI5" s="2"/>
      <c r="SGJ5" s="2"/>
      <c r="SGK5" s="2"/>
      <c r="SGL5" s="2"/>
      <c r="SGM5" s="2"/>
      <c r="SGN5" s="2"/>
      <c r="SGO5" s="2"/>
      <c r="SGP5" s="2"/>
      <c r="SGQ5" s="2"/>
      <c r="SGR5" s="2"/>
      <c r="SGS5" s="2"/>
      <c r="SGT5" s="2"/>
      <c r="SGU5" s="2"/>
      <c r="SGV5" s="2"/>
      <c r="SGW5" s="2"/>
      <c r="SGX5" s="2"/>
      <c r="SGY5" s="2"/>
      <c r="SGZ5" s="2"/>
      <c r="SHA5" s="2"/>
      <c r="SHB5" s="2"/>
      <c r="SHC5" s="2"/>
      <c r="SHD5" s="2"/>
      <c r="SHE5" s="2"/>
      <c r="SHF5" s="2"/>
      <c r="SHG5" s="2"/>
      <c r="SHH5" s="2"/>
      <c r="SHI5" s="2"/>
      <c r="SHJ5" s="2"/>
      <c r="SHK5" s="2"/>
      <c r="SHL5" s="2"/>
      <c r="SHM5" s="2"/>
      <c r="SHN5" s="2"/>
      <c r="SHO5" s="2"/>
      <c r="SHP5" s="2"/>
      <c r="SHQ5" s="2"/>
      <c r="SHR5" s="2"/>
      <c r="SHS5" s="2"/>
      <c r="SHT5" s="2"/>
      <c r="SHU5" s="2"/>
      <c r="SHV5" s="2"/>
      <c r="SHW5" s="2"/>
      <c r="SHX5" s="2"/>
      <c r="SHY5" s="2"/>
      <c r="SHZ5" s="2"/>
      <c r="SIA5" s="2"/>
      <c r="SIB5" s="2"/>
      <c r="SIC5" s="2"/>
      <c r="SID5" s="2"/>
      <c r="SIE5" s="2"/>
      <c r="SIF5" s="2"/>
      <c r="SIG5" s="2"/>
      <c r="SIH5" s="2"/>
      <c r="SII5" s="2"/>
      <c r="SIJ5" s="2"/>
      <c r="SIK5" s="2"/>
      <c r="SIL5" s="2"/>
      <c r="SIM5" s="2"/>
      <c r="SIN5" s="2"/>
      <c r="SIO5" s="2"/>
      <c r="SIP5" s="2"/>
      <c r="SIQ5" s="2"/>
      <c r="SIR5" s="2"/>
      <c r="SIS5" s="2"/>
      <c r="SIT5" s="2"/>
      <c r="SIU5" s="2"/>
      <c r="SIV5" s="2"/>
      <c r="SIW5" s="2"/>
      <c r="SIX5" s="2"/>
      <c r="SIY5" s="2"/>
      <c r="SIZ5" s="2"/>
      <c r="SJA5" s="2"/>
      <c r="SJB5" s="2"/>
      <c r="SJC5" s="2"/>
      <c r="SJD5" s="2"/>
      <c r="SJE5" s="2"/>
      <c r="SJF5" s="2"/>
      <c r="SJG5" s="2"/>
      <c r="SJH5" s="2"/>
      <c r="SJI5" s="2"/>
      <c r="SJJ5" s="2"/>
      <c r="SJK5" s="2"/>
      <c r="SJL5" s="2"/>
      <c r="SJM5" s="2"/>
      <c r="SJN5" s="2"/>
      <c r="SJO5" s="2"/>
      <c r="SJP5" s="2"/>
      <c r="SJQ5" s="2"/>
      <c r="SJR5" s="2"/>
      <c r="SJS5" s="2"/>
      <c r="SJT5" s="2"/>
      <c r="SJU5" s="2"/>
      <c r="SJV5" s="2"/>
      <c r="SJW5" s="2"/>
      <c r="SJX5" s="2"/>
      <c r="SJY5" s="2"/>
      <c r="SJZ5" s="2"/>
      <c r="SKA5" s="2"/>
      <c r="SKB5" s="2"/>
      <c r="SKC5" s="2"/>
      <c r="SKD5" s="2"/>
      <c r="SKE5" s="2"/>
      <c r="SKF5" s="2"/>
      <c r="SKG5" s="2"/>
      <c r="SKH5" s="2"/>
      <c r="SKI5" s="2"/>
      <c r="SKJ5" s="2"/>
      <c r="SKK5" s="2"/>
      <c r="SKL5" s="2"/>
      <c r="SKM5" s="2"/>
      <c r="SKN5" s="2"/>
      <c r="SKO5" s="2"/>
      <c r="SKP5" s="2"/>
      <c r="SKQ5" s="2"/>
      <c r="SKR5" s="2"/>
      <c r="SKS5" s="2"/>
      <c r="SKT5" s="2"/>
      <c r="SKU5" s="2"/>
      <c r="SKV5" s="2"/>
      <c r="SKW5" s="2"/>
      <c r="SKX5" s="2"/>
      <c r="SKY5" s="2"/>
      <c r="SKZ5" s="2"/>
      <c r="SLA5" s="2"/>
      <c r="SLB5" s="2"/>
      <c r="SLC5" s="2"/>
      <c r="SLD5" s="2"/>
      <c r="SLE5" s="2"/>
      <c r="SLF5" s="2"/>
      <c r="SLG5" s="2"/>
      <c r="SLH5" s="2"/>
      <c r="SLI5" s="2"/>
      <c r="SLJ5" s="2"/>
      <c r="SLK5" s="2"/>
      <c r="SLL5" s="2"/>
      <c r="SLM5" s="2"/>
      <c r="SLN5" s="2"/>
      <c r="SLO5" s="2"/>
      <c r="SLP5" s="2"/>
      <c r="SLQ5" s="2"/>
      <c r="SLR5" s="2"/>
      <c r="SLS5" s="2"/>
      <c r="SLT5" s="2"/>
      <c r="SLU5" s="2"/>
      <c r="SLV5" s="2"/>
      <c r="SLW5" s="2"/>
      <c r="SLX5" s="2"/>
      <c r="SLY5" s="2"/>
      <c r="SLZ5" s="2"/>
      <c r="SMA5" s="2"/>
      <c r="SMB5" s="2"/>
      <c r="SMC5" s="2"/>
      <c r="SMD5" s="2"/>
      <c r="SME5" s="2"/>
      <c r="SMF5" s="2"/>
      <c r="SMG5" s="2"/>
      <c r="SMH5" s="2"/>
      <c r="SMI5" s="2"/>
      <c r="SMJ5" s="2"/>
      <c r="SMK5" s="2"/>
      <c r="SML5" s="2"/>
      <c r="SMM5" s="2"/>
      <c r="SMN5" s="2"/>
      <c r="SMO5" s="2"/>
      <c r="SMP5" s="2"/>
      <c r="SMQ5" s="2"/>
      <c r="SMR5" s="2"/>
      <c r="SMS5" s="2"/>
      <c r="SMT5" s="2"/>
      <c r="SMU5" s="2"/>
      <c r="SMV5" s="2"/>
      <c r="SMW5" s="2"/>
      <c r="SMX5" s="2"/>
      <c r="SMY5" s="2"/>
      <c r="SMZ5" s="2"/>
      <c r="SNA5" s="2"/>
      <c r="SNB5" s="2"/>
      <c r="SNC5" s="2"/>
      <c r="SND5" s="2"/>
      <c r="SNE5" s="2"/>
      <c r="SNF5" s="2"/>
      <c r="SNG5" s="2"/>
      <c r="SNH5" s="2"/>
      <c r="SNI5" s="2"/>
      <c r="SNJ5" s="2"/>
      <c r="SNK5" s="2"/>
      <c r="SNL5" s="2"/>
      <c r="SNM5" s="2"/>
      <c r="SNN5" s="2"/>
      <c r="SNO5" s="2"/>
      <c r="SNP5" s="2"/>
      <c r="SNQ5" s="2"/>
      <c r="SNR5" s="2"/>
      <c r="SNS5" s="2"/>
      <c r="SNT5" s="2"/>
      <c r="SNU5" s="2"/>
      <c r="SNV5" s="2"/>
      <c r="SNW5" s="2"/>
      <c r="SNX5" s="2"/>
      <c r="SNY5" s="2"/>
      <c r="SNZ5" s="2"/>
      <c r="SOA5" s="2"/>
      <c r="SOB5" s="2"/>
      <c r="SOC5" s="2"/>
      <c r="SOD5" s="2"/>
      <c r="SOE5" s="2"/>
      <c r="SOF5" s="2"/>
      <c r="SOG5" s="2"/>
      <c r="SOH5" s="2"/>
      <c r="SOI5" s="2"/>
      <c r="SOJ5" s="2"/>
      <c r="SOK5" s="2"/>
      <c r="SOL5" s="2"/>
      <c r="SOM5" s="2"/>
      <c r="SON5" s="2"/>
      <c r="SOO5" s="2"/>
      <c r="SOP5" s="2"/>
      <c r="SOQ5" s="2"/>
      <c r="SOR5" s="2"/>
      <c r="SOS5" s="2"/>
      <c r="SOT5" s="2"/>
      <c r="SOU5" s="2"/>
      <c r="SOV5" s="2"/>
      <c r="SOW5" s="2"/>
      <c r="SOX5" s="2"/>
      <c r="SOY5" s="2"/>
      <c r="SOZ5" s="2"/>
      <c r="SPA5" s="2"/>
      <c r="SPB5" s="2"/>
      <c r="SPC5" s="2"/>
      <c r="SPD5" s="2"/>
      <c r="SPE5" s="2"/>
      <c r="SPF5" s="2"/>
      <c r="SPG5" s="2"/>
      <c r="SPH5" s="2"/>
      <c r="SPI5" s="2"/>
      <c r="SPJ5" s="2"/>
      <c r="SPK5" s="2"/>
      <c r="SPL5" s="2"/>
      <c r="SPM5" s="2"/>
      <c r="SPN5" s="2"/>
      <c r="SPO5" s="2"/>
      <c r="SPP5" s="2"/>
      <c r="SPQ5" s="2"/>
      <c r="SPR5" s="2"/>
      <c r="SPS5" s="2"/>
      <c r="SPT5" s="2"/>
      <c r="SPU5" s="2"/>
      <c r="SPV5" s="2"/>
      <c r="SPW5" s="2"/>
      <c r="SPX5" s="2"/>
      <c r="SPY5" s="2"/>
      <c r="SPZ5" s="2"/>
      <c r="SQA5" s="2"/>
      <c r="SQB5" s="2"/>
      <c r="SQC5" s="2"/>
      <c r="SQD5" s="2"/>
      <c r="SQE5" s="2"/>
      <c r="SQF5" s="2"/>
      <c r="SQG5" s="2"/>
      <c r="SQH5" s="2"/>
      <c r="SQI5" s="2"/>
      <c r="SQJ5" s="2"/>
      <c r="SQK5" s="2"/>
      <c r="SQL5" s="2"/>
      <c r="SQM5" s="2"/>
      <c r="SQN5" s="2"/>
      <c r="SQO5" s="2"/>
      <c r="SQP5" s="2"/>
      <c r="SQQ5" s="2"/>
      <c r="SQR5" s="2"/>
      <c r="SQS5" s="2"/>
      <c r="SQT5" s="2"/>
      <c r="SQU5" s="2"/>
      <c r="SQV5" s="2"/>
      <c r="SQW5" s="2"/>
      <c r="SQX5" s="2"/>
      <c r="SQY5" s="2"/>
      <c r="SQZ5" s="2"/>
      <c r="SRA5" s="2"/>
      <c r="SRB5" s="2"/>
      <c r="SRC5" s="2"/>
      <c r="SRD5" s="2"/>
      <c r="SRE5" s="2"/>
      <c r="SRF5" s="2"/>
      <c r="SRG5" s="2"/>
      <c r="SRH5" s="2"/>
      <c r="SRI5" s="2"/>
      <c r="SRJ5" s="2"/>
      <c r="SRK5" s="2"/>
      <c r="SRL5" s="2"/>
      <c r="SRM5" s="2"/>
      <c r="SRN5" s="2"/>
      <c r="SRO5" s="2"/>
      <c r="SRP5" s="2"/>
      <c r="SRQ5" s="2"/>
      <c r="SRR5" s="2"/>
      <c r="SRS5" s="2"/>
      <c r="SRT5" s="2"/>
      <c r="SRU5" s="2"/>
      <c r="SRV5" s="2"/>
      <c r="SRW5" s="2"/>
      <c r="SRX5" s="2"/>
      <c r="SRY5" s="2"/>
      <c r="SRZ5" s="2"/>
      <c r="SSA5" s="2"/>
      <c r="SSB5" s="2"/>
      <c r="SSC5" s="2"/>
      <c r="SSD5" s="2"/>
      <c r="SSE5" s="2"/>
      <c r="SSF5" s="2"/>
      <c r="SSG5" s="2"/>
      <c r="SSH5" s="2"/>
      <c r="SSI5" s="2"/>
      <c r="SSJ5" s="2"/>
      <c r="SSK5" s="2"/>
      <c r="SSL5" s="2"/>
      <c r="SSM5" s="2"/>
      <c r="SSN5" s="2"/>
      <c r="SSO5" s="2"/>
      <c r="SSP5" s="2"/>
      <c r="SSQ5" s="2"/>
      <c r="SSR5" s="2"/>
      <c r="SSS5" s="2"/>
      <c r="SST5" s="2"/>
      <c r="SSU5" s="2"/>
      <c r="SSV5" s="2"/>
      <c r="SSW5" s="2"/>
      <c r="SSX5" s="2"/>
      <c r="SSY5" s="2"/>
      <c r="SSZ5" s="2"/>
      <c r="STA5" s="2"/>
      <c r="STB5" s="2"/>
      <c r="STC5" s="2"/>
      <c r="STD5" s="2"/>
      <c r="STE5" s="2"/>
      <c r="STF5" s="2"/>
      <c r="STG5" s="2"/>
      <c r="STH5" s="2"/>
      <c r="STI5" s="2"/>
      <c r="STJ5" s="2"/>
      <c r="STK5" s="2"/>
      <c r="STL5" s="2"/>
      <c r="STM5" s="2"/>
      <c r="STN5" s="2"/>
      <c r="STO5" s="2"/>
      <c r="STP5" s="2"/>
      <c r="STQ5" s="2"/>
      <c r="STR5" s="2"/>
      <c r="STS5" s="2"/>
      <c r="STT5" s="2"/>
      <c r="STU5" s="2"/>
      <c r="STV5" s="2"/>
      <c r="STW5" s="2"/>
      <c r="STX5" s="2"/>
      <c r="STY5" s="2"/>
      <c r="STZ5" s="2"/>
      <c r="SUA5" s="2"/>
      <c r="SUB5" s="2"/>
      <c r="SUC5" s="2"/>
      <c r="SUD5" s="2"/>
      <c r="SUE5" s="2"/>
      <c r="SUF5" s="2"/>
      <c r="SUG5" s="2"/>
      <c r="SUH5" s="2"/>
      <c r="SUI5" s="2"/>
      <c r="SUJ5" s="2"/>
      <c r="SUK5" s="2"/>
      <c r="SUL5" s="2"/>
      <c r="SUM5" s="2"/>
      <c r="SUN5" s="2"/>
      <c r="SUO5" s="2"/>
      <c r="SUP5" s="2"/>
      <c r="SUQ5" s="2"/>
      <c r="SUR5" s="2"/>
      <c r="SUS5" s="2"/>
      <c r="SUT5" s="2"/>
      <c r="SUU5" s="2"/>
      <c r="SUV5" s="2"/>
      <c r="SUW5" s="2"/>
      <c r="SUX5" s="2"/>
      <c r="SUY5" s="2"/>
      <c r="SUZ5" s="2"/>
      <c r="SVA5" s="2"/>
      <c r="SVB5" s="2"/>
      <c r="SVC5" s="2"/>
      <c r="SVD5" s="2"/>
      <c r="SVE5" s="2"/>
      <c r="SVF5" s="2"/>
      <c r="SVG5" s="2"/>
      <c r="SVH5" s="2"/>
      <c r="SVI5" s="2"/>
      <c r="SVJ5" s="2"/>
      <c r="SVK5" s="2"/>
      <c r="SVL5" s="2"/>
      <c r="SVM5" s="2"/>
      <c r="SVN5" s="2"/>
      <c r="SVO5" s="2"/>
      <c r="SVP5" s="2"/>
      <c r="SVQ5" s="2"/>
      <c r="SVR5" s="2"/>
      <c r="SVS5" s="2"/>
      <c r="SVT5" s="2"/>
      <c r="SVU5" s="2"/>
      <c r="SVV5" s="2"/>
      <c r="SVW5" s="2"/>
      <c r="SVX5" s="2"/>
      <c r="SVY5" s="2"/>
      <c r="SVZ5" s="2"/>
      <c r="SWA5" s="2"/>
      <c r="SWB5" s="2"/>
      <c r="SWC5" s="2"/>
      <c r="SWD5" s="2"/>
      <c r="SWE5" s="2"/>
      <c r="SWF5" s="2"/>
      <c r="SWG5" s="2"/>
      <c r="SWH5" s="2"/>
      <c r="SWI5" s="2"/>
      <c r="SWJ5" s="2"/>
      <c r="SWK5" s="2"/>
      <c r="SWL5" s="2"/>
      <c r="SWM5" s="2"/>
      <c r="SWN5" s="2"/>
      <c r="SWO5" s="2"/>
      <c r="SWP5" s="2"/>
      <c r="SWQ5" s="2"/>
      <c r="SWR5" s="2"/>
      <c r="SWS5" s="2"/>
      <c r="SWT5" s="2"/>
      <c r="SWU5" s="2"/>
      <c r="SWV5" s="2"/>
      <c r="SWW5" s="2"/>
      <c r="SWX5" s="2"/>
      <c r="SWY5" s="2"/>
      <c r="SWZ5" s="2"/>
      <c r="SXA5" s="2"/>
      <c r="SXB5" s="2"/>
      <c r="SXC5" s="2"/>
      <c r="SXD5" s="2"/>
      <c r="SXE5" s="2"/>
      <c r="SXF5" s="2"/>
      <c r="SXG5" s="2"/>
      <c r="SXH5" s="2"/>
      <c r="SXI5" s="2"/>
      <c r="SXJ5" s="2"/>
      <c r="SXK5" s="2"/>
      <c r="SXL5" s="2"/>
      <c r="SXM5" s="2"/>
      <c r="SXN5" s="2"/>
      <c r="SXO5" s="2"/>
      <c r="SXP5" s="2"/>
      <c r="SXQ5" s="2"/>
      <c r="SXR5" s="2"/>
      <c r="SXS5" s="2"/>
      <c r="SXT5" s="2"/>
      <c r="SXU5" s="2"/>
      <c r="SXV5" s="2"/>
      <c r="SXW5" s="2"/>
      <c r="SXX5" s="2"/>
      <c r="SXY5" s="2"/>
      <c r="SXZ5" s="2"/>
      <c r="SYA5" s="2"/>
      <c r="SYB5" s="2"/>
      <c r="SYC5" s="2"/>
      <c r="SYD5" s="2"/>
      <c r="SYE5" s="2"/>
      <c r="SYF5" s="2"/>
      <c r="SYG5" s="2"/>
      <c r="SYH5" s="2"/>
      <c r="SYI5" s="2"/>
      <c r="SYJ5" s="2"/>
      <c r="SYK5" s="2"/>
      <c r="SYL5" s="2"/>
      <c r="SYM5" s="2"/>
      <c r="SYN5" s="2"/>
      <c r="SYO5" s="2"/>
      <c r="SYP5" s="2"/>
      <c r="SYQ5" s="2"/>
      <c r="SYR5" s="2"/>
      <c r="SYS5" s="2"/>
      <c r="SYT5" s="2"/>
      <c r="SYU5" s="2"/>
      <c r="SYV5" s="2"/>
      <c r="SYW5" s="2"/>
      <c r="SYX5" s="2"/>
      <c r="SYY5" s="2"/>
      <c r="SYZ5" s="2"/>
      <c r="SZA5" s="2"/>
      <c r="SZB5" s="2"/>
      <c r="SZC5" s="2"/>
      <c r="SZD5" s="2"/>
      <c r="SZE5" s="2"/>
      <c r="SZF5" s="2"/>
      <c r="SZG5" s="2"/>
      <c r="SZH5" s="2"/>
      <c r="SZI5" s="2"/>
      <c r="SZJ5" s="2"/>
      <c r="SZK5" s="2"/>
      <c r="SZL5" s="2"/>
      <c r="SZM5" s="2"/>
      <c r="SZN5" s="2"/>
      <c r="SZO5" s="2"/>
      <c r="SZP5" s="2"/>
      <c r="SZQ5" s="2"/>
      <c r="SZR5" s="2"/>
      <c r="SZS5" s="2"/>
      <c r="SZT5" s="2"/>
      <c r="SZU5" s="2"/>
      <c r="SZV5" s="2"/>
      <c r="SZW5" s="2"/>
      <c r="SZX5" s="2"/>
      <c r="SZY5" s="2"/>
      <c r="SZZ5" s="2"/>
      <c r="TAA5" s="2"/>
      <c r="TAB5" s="2"/>
      <c r="TAC5" s="2"/>
      <c r="TAD5" s="2"/>
      <c r="TAE5" s="2"/>
      <c r="TAF5" s="2"/>
      <c r="TAG5" s="2"/>
      <c r="TAH5" s="2"/>
      <c r="TAI5" s="2"/>
      <c r="TAJ5" s="2"/>
      <c r="TAK5" s="2"/>
      <c r="TAL5" s="2"/>
      <c r="TAM5" s="2"/>
      <c r="TAN5" s="2"/>
      <c r="TAO5" s="2"/>
      <c r="TAP5" s="2"/>
      <c r="TAQ5" s="2"/>
      <c r="TAR5" s="2"/>
      <c r="TAS5" s="2"/>
      <c r="TAT5" s="2"/>
      <c r="TAU5" s="2"/>
      <c r="TAV5" s="2"/>
      <c r="TAW5" s="2"/>
      <c r="TAX5" s="2"/>
      <c r="TAY5" s="2"/>
      <c r="TAZ5" s="2"/>
      <c r="TBA5" s="2"/>
      <c r="TBB5" s="2"/>
      <c r="TBC5" s="2"/>
      <c r="TBD5" s="2"/>
      <c r="TBE5" s="2"/>
      <c r="TBF5" s="2"/>
      <c r="TBG5" s="2"/>
      <c r="TBH5" s="2"/>
      <c r="TBI5" s="2"/>
      <c r="TBJ5" s="2"/>
      <c r="TBK5" s="2"/>
      <c r="TBL5" s="2"/>
      <c r="TBM5" s="2"/>
      <c r="TBN5" s="2"/>
      <c r="TBO5" s="2"/>
      <c r="TBP5" s="2"/>
      <c r="TBQ5" s="2"/>
      <c r="TBR5" s="2"/>
      <c r="TBS5" s="2"/>
      <c r="TBT5" s="2"/>
      <c r="TBU5" s="2"/>
      <c r="TBV5" s="2"/>
      <c r="TBW5" s="2"/>
      <c r="TBX5" s="2"/>
      <c r="TBY5" s="2"/>
      <c r="TBZ5" s="2"/>
      <c r="TCA5" s="2"/>
      <c r="TCB5" s="2"/>
      <c r="TCC5" s="2"/>
      <c r="TCD5" s="2"/>
      <c r="TCE5" s="2"/>
      <c r="TCF5" s="2"/>
      <c r="TCG5" s="2"/>
      <c r="TCH5" s="2"/>
      <c r="TCI5" s="2"/>
      <c r="TCJ5" s="2"/>
      <c r="TCK5" s="2"/>
      <c r="TCL5" s="2"/>
      <c r="TCM5" s="2"/>
      <c r="TCN5" s="2"/>
      <c r="TCO5" s="2"/>
      <c r="TCP5" s="2"/>
      <c r="TCQ5" s="2"/>
      <c r="TCR5" s="2"/>
      <c r="TCS5" s="2"/>
      <c r="TCT5" s="2"/>
      <c r="TCU5" s="2"/>
      <c r="TCV5" s="2"/>
      <c r="TCW5" s="2"/>
      <c r="TCX5" s="2"/>
      <c r="TCY5" s="2"/>
      <c r="TCZ5" s="2"/>
      <c r="TDA5" s="2"/>
      <c r="TDB5" s="2"/>
      <c r="TDC5" s="2"/>
      <c r="TDD5" s="2"/>
      <c r="TDE5" s="2"/>
      <c r="TDF5" s="2"/>
      <c r="TDG5" s="2"/>
      <c r="TDH5" s="2"/>
      <c r="TDI5" s="2"/>
      <c r="TDJ5" s="2"/>
      <c r="TDK5" s="2"/>
      <c r="TDL5" s="2"/>
      <c r="TDM5" s="2"/>
      <c r="TDN5" s="2"/>
      <c r="TDO5" s="2"/>
      <c r="TDP5" s="2"/>
      <c r="TDQ5" s="2"/>
      <c r="TDR5" s="2"/>
      <c r="TDS5" s="2"/>
      <c r="TDT5" s="2"/>
      <c r="TDU5" s="2"/>
      <c r="TDV5" s="2"/>
      <c r="TDW5" s="2"/>
      <c r="TDX5" s="2"/>
      <c r="TDY5" s="2"/>
      <c r="TDZ5" s="2"/>
      <c r="TEA5" s="2"/>
      <c r="TEB5" s="2"/>
      <c r="TEC5" s="2"/>
      <c r="TED5" s="2"/>
      <c r="TEE5" s="2"/>
      <c r="TEF5" s="2"/>
      <c r="TEG5" s="2"/>
      <c r="TEH5" s="2"/>
      <c r="TEI5" s="2"/>
      <c r="TEJ5" s="2"/>
      <c r="TEK5" s="2"/>
      <c r="TEL5" s="2"/>
      <c r="TEM5" s="2"/>
      <c r="TEN5" s="2"/>
      <c r="TEO5" s="2"/>
      <c r="TEP5" s="2"/>
      <c r="TEQ5" s="2"/>
      <c r="TER5" s="2"/>
      <c r="TES5" s="2"/>
      <c r="TET5" s="2"/>
      <c r="TEU5" s="2"/>
      <c r="TEV5" s="2"/>
      <c r="TEW5" s="2"/>
      <c r="TEX5" s="2"/>
      <c r="TEY5" s="2"/>
      <c r="TEZ5" s="2"/>
      <c r="TFA5" s="2"/>
      <c r="TFB5" s="2"/>
      <c r="TFC5" s="2"/>
      <c r="TFD5" s="2"/>
      <c r="TFE5" s="2"/>
      <c r="TFF5" s="2"/>
      <c r="TFG5" s="2"/>
      <c r="TFH5" s="2"/>
      <c r="TFI5" s="2"/>
      <c r="TFJ5" s="2"/>
      <c r="TFK5" s="2"/>
      <c r="TFL5" s="2"/>
      <c r="TFM5" s="2"/>
      <c r="TFN5" s="2"/>
      <c r="TFO5" s="2"/>
      <c r="TFP5" s="2"/>
      <c r="TFQ5" s="2"/>
      <c r="TFR5" s="2"/>
      <c r="TFS5" s="2"/>
      <c r="TFT5" s="2"/>
      <c r="TFU5" s="2"/>
      <c r="TFV5" s="2"/>
      <c r="TFW5" s="2"/>
      <c r="TFX5" s="2"/>
      <c r="TFY5" s="2"/>
      <c r="TFZ5" s="2"/>
      <c r="TGA5" s="2"/>
      <c r="TGB5" s="2"/>
      <c r="TGC5" s="2"/>
      <c r="TGD5" s="2"/>
      <c r="TGE5" s="2"/>
      <c r="TGF5" s="2"/>
      <c r="TGG5" s="2"/>
      <c r="TGH5" s="2"/>
      <c r="TGI5" s="2"/>
      <c r="TGJ5" s="2"/>
      <c r="TGK5" s="2"/>
      <c r="TGL5" s="2"/>
      <c r="TGM5" s="2"/>
      <c r="TGN5" s="2"/>
      <c r="TGO5" s="2"/>
      <c r="TGP5" s="2"/>
      <c r="TGQ5" s="2"/>
      <c r="TGR5" s="2"/>
      <c r="TGS5" s="2"/>
      <c r="TGT5" s="2"/>
      <c r="TGU5" s="2"/>
      <c r="TGV5" s="2"/>
      <c r="TGW5" s="2"/>
      <c r="TGX5" s="2"/>
      <c r="TGY5" s="2"/>
      <c r="TGZ5" s="2"/>
      <c r="THA5" s="2"/>
      <c r="THB5" s="2"/>
      <c r="THC5" s="2"/>
      <c r="THD5" s="2"/>
      <c r="THE5" s="2"/>
      <c r="THF5" s="2"/>
      <c r="THG5" s="2"/>
      <c r="THH5" s="2"/>
      <c r="THI5" s="2"/>
      <c r="THJ5" s="2"/>
      <c r="THK5" s="2"/>
      <c r="THL5" s="2"/>
      <c r="THM5" s="2"/>
      <c r="THN5" s="2"/>
      <c r="THO5" s="2"/>
      <c r="THP5" s="2"/>
      <c r="THQ5" s="2"/>
      <c r="THR5" s="2"/>
      <c r="THS5" s="2"/>
      <c r="THT5" s="2"/>
      <c r="THU5" s="2"/>
      <c r="THV5" s="2"/>
      <c r="THW5" s="2"/>
      <c r="THX5" s="2"/>
      <c r="THY5" s="2"/>
      <c r="THZ5" s="2"/>
      <c r="TIA5" s="2"/>
      <c r="TIB5" s="2"/>
      <c r="TIC5" s="2"/>
      <c r="TID5" s="2"/>
      <c r="TIE5" s="2"/>
      <c r="TIF5" s="2"/>
      <c r="TIG5" s="2"/>
      <c r="TIH5" s="2"/>
      <c r="TII5" s="2"/>
      <c r="TIJ5" s="2"/>
      <c r="TIK5" s="2"/>
      <c r="TIL5" s="2"/>
      <c r="TIM5" s="2"/>
      <c r="TIN5" s="2"/>
      <c r="TIO5" s="2"/>
      <c r="TIP5" s="2"/>
      <c r="TIQ5" s="2"/>
      <c r="TIR5" s="2"/>
      <c r="TIS5" s="2"/>
      <c r="TIT5" s="2"/>
      <c r="TIU5" s="2"/>
      <c r="TIV5" s="2"/>
      <c r="TIW5" s="2"/>
      <c r="TIX5" s="2"/>
      <c r="TIY5" s="2"/>
      <c r="TIZ5" s="2"/>
      <c r="TJA5" s="2"/>
      <c r="TJB5" s="2"/>
      <c r="TJC5" s="2"/>
      <c r="TJD5" s="2"/>
      <c r="TJE5" s="2"/>
      <c r="TJF5" s="2"/>
      <c r="TJG5" s="2"/>
      <c r="TJH5" s="2"/>
      <c r="TJI5" s="2"/>
      <c r="TJJ5" s="2"/>
      <c r="TJK5" s="2"/>
      <c r="TJL5" s="2"/>
      <c r="TJM5" s="2"/>
      <c r="TJN5" s="2"/>
      <c r="TJO5" s="2"/>
      <c r="TJP5" s="2"/>
      <c r="TJQ5" s="2"/>
      <c r="TJR5" s="2"/>
      <c r="TJS5" s="2"/>
      <c r="TJT5" s="2"/>
      <c r="TJU5" s="2"/>
      <c r="TJV5" s="2"/>
      <c r="TJW5" s="2"/>
      <c r="TJX5" s="2"/>
      <c r="TJY5" s="2"/>
      <c r="TJZ5" s="2"/>
      <c r="TKA5" s="2"/>
      <c r="TKB5" s="2"/>
      <c r="TKC5" s="2"/>
      <c r="TKD5" s="2"/>
      <c r="TKE5" s="2"/>
      <c r="TKF5" s="2"/>
      <c r="TKG5" s="2"/>
      <c r="TKH5" s="2"/>
      <c r="TKI5" s="2"/>
      <c r="TKJ5" s="2"/>
      <c r="TKK5" s="2"/>
      <c r="TKL5" s="2"/>
      <c r="TKM5" s="2"/>
      <c r="TKN5" s="2"/>
      <c r="TKO5" s="2"/>
      <c r="TKP5" s="2"/>
      <c r="TKQ5" s="2"/>
      <c r="TKR5" s="2"/>
      <c r="TKS5" s="2"/>
      <c r="TKT5" s="2"/>
      <c r="TKU5" s="2"/>
      <c r="TKV5" s="2"/>
      <c r="TKW5" s="2"/>
      <c r="TKX5" s="2"/>
      <c r="TKY5" s="2"/>
      <c r="TKZ5" s="2"/>
      <c r="TLA5" s="2"/>
      <c r="TLB5" s="2"/>
      <c r="TLC5" s="2"/>
      <c r="TLD5" s="2"/>
      <c r="TLE5" s="2"/>
      <c r="TLF5" s="2"/>
      <c r="TLG5" s="2"/>
      <c r="TLH5" s="2"/>
      <c r="TLI5" s="2"/>
      <c r="TLJ5" s="2"/>
      <c r="TLK5" s="2"/>
      <c r="TLL5" s="2"/>
      <c r="TLM5" s="2"/>
      <c r="TLN5" s="2"/>
      <c r="TLO5" s="2"/>
      <c r="TLP5" s="2"/>
      <c r="TLQ5" s="2"/>
      <c r="TLR5" s="2"/>
      <c r="TLS5" s="2"/>
      <c r="TLT5" s="2"/>
      <c r="TLU5" s="2"/>
      <c r="TLV5" s="2"/>
      <c r="TLW5" s="2"/>
      <c r="TLX5" s="2"/>
      <c r="TLY5" s="2"/>
      <c r="TLZ5" s="2"/>
      <c r="TMA5" s="2"/>
      <c r="TMB5" s="2"/>
      <c r="TMC5" s="2"/>
      <c r="TMD5" s="2"/>
      <c r="TME5" s="2"/>
      <c r="TMF5" s="2"/>
      <c r="TMG5" s="2"/>
      <c r="TMH5" s="2"/>
      <c r="TMI5" s="2"/>
      <c r="TMJ5" s="2"/>
      <c r="TMK5" s="2"/>
      <c r="TML5" s="2"/>
      <c r="TMM5" s="2"/>
      <c r="TMN5" s="2"/>
      <c r="TMO5" s="2"/>
      <c r="TMP5" s="2"/>
      <c r="TMQ5" s="2"/>
      <c r="TMR5" s="2"/>
      <c r="TMS5" s="2"/>
      <c r="TMT5" s="2"/>
      <c r="TMU5" s="2"/>
      <c r="TMV5" s="2"/>
      <c r="TMW5" s="2"/>
      <c r="TMX5" s="2"/>
      <c r="TMY5" s="2"/>
      <c r="TMZ5" s="2"/>
      <c r="TNA5" s="2"/>
      <c r="TNB5" s="2"/>
      <c r="TNC5" s="2"/>
      <c r="TND5" s="2"/>
      <c r="TNE5" s="2"/>
      <c r="TNF5" s="2"/>
      <c r="TNG5" s="2"/>
      <c r="TNH5" s="2"/>
      <c r="TNI5" s="2"/>
      <c r="TNJ5" s="2"/>
      <c r="TNK5" s="2"/>
      <c r="TNL5" s="2"/>
      <c r="TNM5" s="2"/>
      <c r="TNN5" s="2"/>
      <c r="TNO5" s="2"/>
      <c r="TNP5" s="2"/>
      <c r="TNQ5" s="2"/>
      <c r="TNR5" s="2"/>
      <c r="TNS5" s="2"/>
      <c r="TNT5" s="2"/>
      <c r="TNU5" s="2"/>
      <c r="TNV5" s="2"/>
      <c r="TNW5" s="2"/>
      <c r="TNX5" s="2"/>
      <c r="TNY5" s="2"/>
      <c r="TNZ5" s="2"/>
      <c r="TOA5" s="2"/>
      <c r="TOB5" s="2"/>
      <c r="TOC5" s="2"/>
      <c r="TOD5" s="2"/>
      <c r="TOE5" s="2"/>
      <c r="TOF5" s="2"/>
      <c r="TOG5" s="2"/>
      <c r="TOH5" s="2"/>
      <c r="TOI5" s="2"/>
      <c r="TOJ5" s="2"/>
      <c r="TOK5" s="2"/>
      <c r="TOL5" s="2"/>
      <c r="TOM5" s="2"/>
      <c r="TON5" s="2"/>
      <c r="TOO5" s="2"/>
      <c r="TOP5" s="2"/>
      <c r="TOQ5" s="2"/>
      <c r="TOR5" s="2"/>
      <c r="TOS5" s="2"/>
      <c r="TOT5" s="2"/>
      <c r="TOU5" s="2"/>
      <c r="TOV5" s="2"/>
      <c r="TOW5" s="2"/>
      <c r="TOX5" s="2"/>
      <c r="TOY5" s="2"/>
      <c r="TOZ5" s="2"/>
      <c r="TPA5" s="2"/>
      <c r="TPB5" s="2"/>
      <c r="TPC5" s="2"/>
      <c r="TPD5" s="2"/>
      <c r="TPE5" s="2"/>
      <c r="TPF5" s="2"/>
      <c r="TPG5" s="2"/>
      <c r="TPH5" s="2"/>
      <c r="TPI5" s="2"/>
      <c r="TPJ5" s="2"/>
      <c r="TPK5" s="2"/>
      <c r="TPL5" s="2"/>
      <c r="TPM5" s="2"/>
      <c r="TPN5" s="2"/>
      <c r="TPO5" s="2"/>
      <c r="TPP5" s="2"/>
      <c r="TPQ5" s="2"/>
      <c r="TPR5" s="2"/>
      <c r="TPS5" s="2"/>
      <c r="TPT5" s="2"/>
      <c r="TPU5" s="2"/>
      <c r="TPV5" s="2"/>
      <c r="TPW5" s="2"/>
      <c r="TPX5" s="2"/>
      <c r="TPY5" s="2"/>
      <c r="TPZ5" s="2"/>
      <c r="TQA5" s="2"/>
      <c r="TQB5" s="2"/>
      <c r="TQC5" s="2"/>
      <c r="TQD5" s="2"/>
      <c r="TQE5" s="2"/>
      <c r="TQF5" s="2"/>
      <c r="TQG5" s="2"/>
      <c r="TQH5" s="2"/>
      <c r="TQI5" s="2"/>
      <c r="TQJ5" s="2"/>
      <c r="TQK5" s="2"/>
      <c r="TQL5" s="2"/>
      <c r="TQM5" s="2"/>
      <c r="TQN5" s="2"/>
      <c r="TQO5" s="2"/>
      <c r="TQP5" s="2"/>
      <c r="TQQ5" s="2"/>
      <c r="TQR5" s="2"/>
      <c r="TQS5" s="2"/>
      <c r="TQT5" s="2"/>
      <c r="TQU5" s="2"/>
      <c r="TQV5" s="2"/>
      <c r="TQW5" s="2"/>
      <c r="TQX5" s="2"/>
      <c r="TQY5" s="2"/>
      <c r="TQZ5" s="2"/>
      <c r="TRA5" s="2"/>
      <c r="TRB5" s="2"/>
      <c r="TRC5" s="2"/>
      <c r="TRD5" s="2"/>
      <c r="TRE5" s="2"/>
      <c r="TRF5" s="2"/>
      <c r="TRG5" s="2"/>
      <c r="TRH5" s="2"/>
      <c r="TRI5" s="2"/>
      <c r="TRJ5" s="2"/>
      <c r="TRK5" s="2"/>
      <c r="TRL5" s="2"/>
      <c r="TRM5" s="2"/>
      <c r="TRN5" s="2"/>
      <c r="TRO5" s="2"/>
      <c r="TRP5" s="2"/>
      <c r="TRQ5" s="2"/>
      <c r="TRR5" s="2"/>
      <c r="TRS5" s="2"/>
      <c r="TRT5" s="2"/>
      <c r="TRU5" s="2"/>
      <c r="TRV5" s="2"/>
      <c r="TRW5" s="2"/>
      <c r="TRX5" s="2"/>
      <c r="TRY5" s="2"/>
      <c r="TRZ5" s="2"/>
      <c r="TSA5" s="2"/>
      <c r="TSB5" s="2"/>
      <c r="TSC5" s="2"/>
      <c r="TSD5" s="2"/>
      <c r="TSE5" s="2"/>
      <c r="TSF5" s="2"/>
      <c r="TSG5" s="2"/>
      <c r="TSH5" s="2"/>
      <c r="TSI5" s="2"/>
      <c r="TSJ5" s="2"/>
      <c r="TSK5" s="2"/>
      <c r="TSL5" s="2"/>
      <c r="TSM5" s="2"/>
      <c r="TSN5" s="2"/>
      <c r="TSO5" s="2"/>
      <c r="TSP5" s="2"/>
      <c r="TSQ5" s="2"/>
      <c r="TSR5" s="2"/>
      <c r="TSS5" s="2"/>
      <c r="TST5" s="2"/>
      <c r="TSU5" s="2"/>
      <c r="TSV5" s="2"/>
      <c r="TSW5" s="2"/>
      <c r="TSX5" s="2"/>
      <c r="TSY5" s="2"/>
      <c r="TSZ5" s="2"/>
      <c r="TTA5" s="2"/>
      <c r="TTB5" s="2"/>
      <c r="TTC5" s="2"/>
      <c r="TTD5" s="2"/>
      <c r="TTE5" s="2"/>
      <c r="TTF5" s="2"/>
      <c r="TTG5" s="2"/>
      <c r="TTH5" s="2"/>
      <c r="TTI5" s="2"/>
      <c r="TTJ5" s="2"/>
      <c r="TTK5" s="2"/>
      <c r="TTL5" s="2"/>
      <c r="TTM5" s="2"/>
      <c r="TTN5" s="2"/>
      <c r="TTO5" s="2"/>
      <c r="TTP5" s="2"/>
      <c r="TTQ5" s="2"/>
      <c r="TTR5" s="2"/>
      <c r="TTS5" s="2"/>
      <c r="TTT5" s="2"/>
      <c r="TTU5" s="2"/>
      <c r="TTV5" s="2"/>
      <c r="TTW5" s="2"/>
      <c r="TTX5" s="2"/>
      <c r="TTY5" s="2"/>
      <c r="TTZ5" s="2"/>
      <c r="TUA5" s="2"/>
      <c r="TUB5" s="2"/>
      <c r="TUC5" s="2"/>
      <c r="TUD5" s="2"/>
      <c r="TUE5" s="2"/>
      <c r="TUF5" s="2"/>
      <c r="TUG5" s="2"/>
      <c r="TUH5" s="2"/>
      <c r="TUI5" s="2"/>
      <c r="TUJ5" s="2"/>
      <c r="TUK5" s="2"/>
      <c r="TUL5" s="2"/>
      <c r="TUM5" s="2"/>
      <c r="TUN5" s="2"/>
      <c r="TUO5" s="2"/>
      <c r="TUP5" s="2"/>
      <c r="TUQ5" s="2"/>
      <c r="TUR5" s="2"/>
      <c r="TUS5" s="2"/>
      <c r="TUT5" s="2"/>
      <c r="TUU5" s="2"/>
      <c r="TUV5" s="2"/>
      <c r="TUW5" s="2"/>
      <c r="TUX5" s="2"/>
      <c r="TUY5" s="2"/>
      <c r="TUZ5" s="2"/>
      <c r="TVA5" s="2"/>
      <c r="TVB5" s="2"/>
      <c r="TVC5" s="2"/>
      <c r="TVD5" s="2"/>
      <c r="TVE5" s="2"/>
      <c r="TVF5" s="2"/>
      <c r="TVG5" s="2"/>
      <c r="TVH5" s="2"/>
      <c r="TVI5" s="2"/>
      <c r="TVJ5" s="2"/>
      <c r="TVK5" s="2"/>
      <c r="TVL5" s="2"/>
      <c r="TVM5" s="2"/>
      <c r="TVN5" s="2"/>
      <c r="TVO5" s="2"/>
      <c r="TVP5" s="2"/>
      <c r="TVQ5" s="2"/>
      <c r="TVR5" s="2"/>
      <c r="TVS5" s="2"/>
      <c r="TVT5" s="2"/>
      <c r="TVU5" s="2"/>
      <c r="TVV5" s="2"/>
      <c r="TVW5" s="2"/>
      <c r="TVX5" s="2"/>
      <c r="TVY5" s="2"/>
      <c r="TVZ5" s="2"/>
      <c r="TWA5" s="2"/>
      <c r="TWB5" s="2"/>
      <c r="TWC5" s="2"/>
      <c r="TWD5" s="2"/>
      <c r="TWE5" s="2"/>
      <c r="TWF5" s="2"/>
      <c r="TWG5" s="2"/>
      <c r="TWH5" s="2"/>
      <c r="TWI5" s="2"/>
      <c r="TWJ5" s="2"/>
      <c r="TWK5" s="2"/>
      <c r="TWL5" s="2"/>
      <c r="TWM5" s="2"/>
      <c r="TWN5" s="2"/>
      <c r="TWO5" s="2"/>
      <c r="TWP5" s="2"/>
      <c r="TWQ5" s="2"/>
      <c r="TWR5" s="2"/>
      <c r="TWS5" s="2"/>
      <c r="TWT5" s="2"/>
      <c r="TWU5" s="2"/>
      <c r="TWV5" s="2"/>
      <c r="TWW5" s="2"/>
      <c r="TWX5" s="2"/>
      <c r="TWY5" s="2"/>
      <c r="TWZ5" s="2"/>
      <c r="TXA5" s="2"/>
      <c r="TXB5" s="2"/>
      <c r="TXC5" s="2"/>
      <c r="TXD5" s="2"/>
      <c r="TXE5" s="2"/>
      <c r="TXF5" s="2"/>
      <c r="TXG5" s="2"/>
      <c r="TXH5" s="2"/>
      <c r="TXI5" s="2"/>
      <c r="TXJ5" s="2"/>
      <c r="TXK5" s="2"/>
      <c r="TXL5" s="2"/>
      <c r="TXM5" s="2"/>
      <c r="TXN5" s="2"/>
      <c r="TXO5" s="2"/>
      <c r="TXP5" s="2"/>
      <c r="TXQ5" s="2"/>
      <c r="TXR5" s="2"/>
      <c r="TXS5" s="2"/>
      <c r="TXT5" s="2"/>
      <c r="TXU5" s="2"/>
      <c r="TXV5" s="2"/>
      <c r="TXW5" s="2"/>
      <c r="TXX5" s="2"/>
      <c r="TXY5" s="2"/>
      <c r="TXZ5" s="2"/>
      <c r="TYA5" s="2"/>
      <c r="TYB5" s="2"/>
      <c r="TYC5" s="2"/>
      <c r="TYD5" s="2"/>
      <c r="TYE5" s="2"/>
      <c r="TYF5" s="2"/>
      <c r="TYG5" s="2"/>
      <c r="TYH5" s="2"/>
      <c r="TYI5" s="2"/>
      <c r="TYJ5" s="2"/>
      <c r="TYK5" s="2"/>
      <c r="TYL5" s="2"/>
      <c r="TYM5" s="2"/>
      <c r="TYN5" s="2"/>
      <c r="TYO5" s="2"/>
      <c r="TYP5" s="2"/>
      <c r="TYQ5" s="2"/>
      <c r="TYR5" s="2"/>
      <c r="TYS5" s="2"/>
      <c r="TYT5" s="2"/>
      <c r="TYU5" s="2"/>
      <c r="TYV5" s="2"/>
      <c r="TYW5" s="2"/>
      <c r="TYX5" s="2"/>
      <c r="TYY5" s="2"/>
      <c r="TYZ5" s="2"/>
      <c r="TZA5" s="2"/>
      <c r="TZB5" s="2"/>
      <c r="TZC5" s="2"/>
      <c r="TZD5" s="2"/>
      <c r="TZE5" s="2"/>
      <c r="TZF5" s="2"/>
      <c r="TZG5" s="2"/>
      <c r="TZH5" s="2"/>
      <c r="TZI5" s="2"/>
      <c r="TZJ5" s="2"/>
      <c r="TZK5" s="2"/>
      <c r="TZL5" s="2"/>
      <c r="TZM5" s="2"/>
      <c r="TZN5" s="2"/>
      <c r="TZO5" s="2"/>
      <c r="TZP5" s="2"/>
      <c r="TZQ5" s="2"/>
      <c r="TZR5" s="2"/>
      <c r="TZS5" s="2"/>
      <c r="TZT5" s="2"/>
      <c r="TZU5" s="2"/>
      <c r="TZV5" s="2"/>
      <c r="TZW5" s="2"/>
      <c r="TZX5" s="2"/>
      <c r="TZY5" s="2"/>
      <c r="TZZ5" s="2"/>
      <c r="UAA5" s="2"/>
      <c r="UAB5" s="2"/>
      <c r="UAC5" s="2"/>
      <c r="UAD5" s="2"/>
      <c r="UAE5" s="2"/>
      <c r="UAF5" s="2"/>
      <c r="UAG5" s="2"/>
      <c r="UAH5" s="2"/>
      <c r="UAI5" s="2"/>
      <c r="UAJ5" s="2"/>
      <c r="UAK5" s="2"/>
      <c r="UAL5" s="2"/>
      <c r="UAM5" s="2"/>
      <c r="UAN5" s="2"/>
      <c r="UAO5" s="2"/>
      <c r="UAP5" s="2"/>
      <c r="UAQ5" s="2"/>
      <c r="UAR5" s="2"/>
      <c r="UAS5" s="2"/>
      <c r="UAT5" s="2"/>
      <c r="UAU5" s="2"/>
      <c r="UAV5" s="2"/>
      <c r="UAW5" s="2"/>
      <c r="UAX5" s="2"/>
      <c r="UAY5" s="2"/>
      <c r="UAZ5" s="2"/>
      <c r="UBA5" s="2"/>
      <c r="UBB5" s="2"/>
      <c r="UBC5" s="2"/>
      <c r="UBD5" s="2"/>
      <c r="UBE5" s="2"/>
      <c r="UBF5" s="2"/>
      <c r="UBG5" s="2"/>
      <c r="UBH5" s="2"/>
      <c r="UBI5" s="2"/>
      <c r="UBJ5" s="2"/>
      <c r="UBK5" s="2"/>
      <c r="UBL5" s="2"/>
      <c r="UBM5" s="2"/>
      <c r="UBN5" s="2"/>
      <c r="UBO5" s="2"/>
      <c r="UBP5" s="2"/>
      <c r="UBQ5" s="2"/>
      <c r="UBR5" s="2"/>
      <c r="UBS5" s="2"/>
      <c r="UBT5" s="2"/>
      <c r="UBU5" s="2"/>
      <c r="UBV5" s="2"/>
      <c r="UBW5" s="2"/>
      <c r="UBX5" s="2"/>
      <c r="UBY5" s="2"/>
      <c r="UBZ5" s="2"/>
      <c r="UCA5" s="2"/>
      <c r="UCB5" s="2"/>
      <c r="UCC5" s="2"/>
      <c r="UCD5" s="2"/>
      <c r="UCE5" s="2"/>
      <c r="UCF5" s="2"/>
      <c r="UCG5" s="2"/>
      <c r="UCH5" s="2"/>
      <c r="UCI5" s="2"/>
      <c r="UCJ5" s="2"/>
      <c r="UCK5" s="2"/>
      <c r="UCL5" s="2"/>
      <c r="UCM5" s="2"/>
      <c r="UCN5" s="2"/>
      <c r="UCO5" s="2"/>
      <c r="UCP5" s="2"/>
      <c r="UCQ5" s="2"/>
      <c r="UCR5" s="2"/>
      <c r="UCS5" s="2"/>
      <c r="UCT5" s="2"/>
      <c r="UCU5" s="2"/>
      <c r="UCV5" s="2"/>
      <c r="UCW5" s="2"/>
      <c r="UCX5" s="2"/>
      <c r="UCY5" s="2"/>
      <c r="UCZ5" s="2"/>
      <c r="UDA5" s="2"/>
      <c r="UDB5" s="2"/>
      <c r="UDC5" s="2"/>
      <c r="UDD5" s="2"/>
      <c r="UDE5" s="2"/>
      <c r="UDF5" s="2"/>
      <c r="UDG5" s="2"/>
      <c r="UDH5" s="2"/>
      <c r="UDI5" s="2"/>
      <c r="UDJ5" s="2"/>
      <c r="UDK5" s="2"/>
      <c r="UDL5" s="2"/>
      <c r="UDM5" s="2"/>
      <c r="UDN5" s="2"/>
      <c r="UDO5" s="2"/>
      <c r="UDP5" s="2"/>
      <c r="UDQ5" s="2"/>
      <c r="UDR5" s="2"/>
      <c r="UDS5" s="2"/>
      <c r="UDT5" s="2"/>
      <c r="UDU5" s="2"/>
      <c r="UDV5" s="2"/>
      <c r="UDW5" s="2"/>
      <c r="UDX5" s="2"/>
      <c r="UDY5" s="2"/>
      <c r="UDZ5" s="2"/>
      <c r="UEA5" s="2"/>
      <c r="UEB5" s="2"/>
      <c r="UEC5" s="2"/>
      <c r="UED5" s="2"/>
      <c r="UEE5" s="2"/>
      <c r="UEF5" s="2"/>
      <c r="UEG5" s="2"/>
      <c r="UEH5" s="2"/>
      <c r="UEI5" s="2"/>
      <c r="UEJ5" s="2"/>
      <c r="UEK5" s="2"/>
      <c r="UEL5" s="2"/>
      <c r="UEM5" s="2"/>
      <c r="UEN5" s="2"/>
      <c r="UEO5" s="2"/>
      <c r="UEP5" s="2"/>
      <c r="UEQ5" s="2"/>
      <c r="UER5" s="2"/>
      <c r="UES5" s="2"/>
      <c r="UET5" s="2"/>
      <c r="UEU5" s="2"/>
      <c r="UEV5" s="2"/>
      <c r="UEW5" s="2"/>
      <c r="UEX5" s="2"/>
      <c r="UEY5" s="2"/>
      <c r="UEZ5" s="2"/>
      <c r="UFA5" s="2"/>
      <c r="UFB5" s="2"/>
      <c r="UFC5" s="2"/>
      <c r="UFD5" s="2"/>
      <c r="UFE5" s="2"/>
      <c r="UFF5" s="2"/>
      <c r="UFG5" s="2"/>
      <c r="UFH5" s="2"/>
      <c r="UFI5" s="2"/>
      <c r="UFJ5" s="2"/>
      <c r="UFK5" s="2"/>
      <c r="UFL5" s="2"/>
      <c r="UFM5" s="2"/>
      <c r="UFN5" s="2"/>
      <c r="UFO5" s="2"/>
      <c r="UFP5" s="2"/>
      <c r="UFQ5" s="2"/>
      <c r="UFR5" s="2"/>
      <c r="UFS5" s="2"/>
      <c r="UFT5" s="2"/>
      <c r="UFU5" s="2"/>
      <c r="UFV5" s="2"/>
      <c r="UFW5" s="2"/>
      <c r="UFX5" s="2"/>
      <c r="UFY5" s="2"/>
      <c r="UFZ5" s="2"/>
      <c r="UGA5" s="2"/>
      <c r="UGB5" s="2"/>
      <c r="UGC5" s="2"/>
      <c r="UGD5" s="2"/>
      <c r="UGE5" s="2"/>
      <c r="UGF5" s="2"/>
      <c r="UGG5" s="2"/>
      <c r="UGH5" s="2"/>
      <c r="UGI5" s="2"/>
      <c r="UGJ5" s="2"/>
      <c r="UGK5" s="2"/>
      <c r="UGL5" s="2"/>
      <c r="UGM5" s="2"/>
      <c r="UGN5" s="2"/>
      <c r="UGO5" s="2"/>
      <c r="UGP5" s="2"/>
      <c r="UGQ5" s="2"/>
      <c r="UGR5" s="2"/>
      <c r="UGS5" s="2"/>
      <c r="UGT5" s="2"/>
      <c r="UGU5" s="2"/>
      <c r="UGV5" s="2"/>
      <c r="UGW5" s="2"/>
      <c r="UGX5" s="2"/>
      <c r="UGY5" s="2"/>
      <c r="UGZ5" s="2"/>
      <c r="UHA5" s="2"/>
      <c r="UHB5" s="2"/>
      <c r="UHC5" s="2"/>
      <c r="UHD5" s="2"/>
      <c r="UHE5" s="2"/>
      <c r="UHF5" s="2"/>
      <c r="UHG5" s="2"/>
      <c r="UHH5" s="2"/>
      <c r="UHI5" s="2"/>
      <c r="UHJ5" s="2"/>
      <c r="UHK5" s="2"/>
      <c r="UHL5" s="2"/>
      <c r="UHM5" s="2"/>
      <c r="UHN5" s="2"/>
      <c r="UHO5" s="2"/>
      <c r="UHP5" s="2"/>
      <c r="UHQ5" s="2"/>
      <c r="UHR5" s="2"/>
      <c r="UHS5" s="2"/>
      <c r="UHT5" s="2"/>
      <c r="UHU5" s="2"/>
      <c r="UHV5" s="2"/>
      <c r="UHW5" s="2"/>
      <c r="UHX5" s="2"/>
      <c r="UHY5" s="2"/>
      <c r="UHZ5" s="2"/>
      <c r="UIA5" s="2"/>
      <c r="UIB5" s="2"/>
      <c r="UIC5" s="2"/>
      <c r="UID5" s="2"/>
      <c r="UIE5" s="2"/>
      <c r="UIF5" s="2"/>
      <c r="UIG5" s="2"/>
      <c r="UIH5" s="2"/>
      <c r="UII5" s="2"/>
      <c r="UIJ5" s="2"/>
      <c r="UIK5" s="2"/>
      <c r="UIL5" s="2"/>
      <c r="UIM5" s="2"/>
      <c r="UIN5" s="2"/>
      <c r="UIO5" s="2"/>
      <c r="UIP5" s="2"/>
      <c r="UIQ5" s="2"/>
      <c r="UIR5" s="2"/>
      <c r="UIS5" s="2"/>
      <c r="UIT5" s="2"/>
      <c r="UIU5" s="2"/>
      <c r="UIV5" s="2"/>
      <c r="UIW5" s="2"/>
      <c r="UIX5" s="2"/>
      <c r="UIY5" s="2"/>
      <c r="UIZ5" s="2"/>
      <c r="UJA5" s="2"/>
      <c r="UJB5" s="2"/>
      <c r="UJC5" s="2"/>
      <c r="UJD5" s="2"/>
      <c r="UJE5" s="2"/>
      <c r="UJF5" s="2"/>
      <c r="UJG5" s="2"/>
      <c r="UJH5" s="2"/>
      <c r="UJI5" s="2"/>
      <c r="UJJ5" s="2"/>
      <c r="UJK5" s="2"/>
      <c r="UJL5" s="2"/>
      <c r="UJM5" s="2"/>
      <c r="UJN5" s="2"/>
      <c r="UJO5" s="2"/>
      <c r="UJP5" s="2"/>
      <c r="UJQ5" s="2"/>
      <c r="UJR5" s="2"/>
      <c r="UJS5" s="2"/>
      <c r="UJT5" s="2"/>
      <c r="UJU5" s="2"/>
      <c r="UJV5" s="2"/>
      <c r="UJW5" s="2"/>
      <c r="UJX5" s="2"/>
      <c r="UJY5" s="2"/>
      <c r="UJZ5" s="2"/>
      <c r="UKA5" s="2"/>
      <c r="UKB5" s="2"/>
      <c r="UKC5" s="2"/>
      <c r="UKD5" s="2"/>
      <c r="UKE5" s="2"/>
      <c r="UKF5" s="2"/>
      <c r="UKG5" s="2"/>
      <c r="UKH5" s="2"/>
      <c r="UKI5" s="2"/>
      <c r="UKJ5" s="2"/>
      <c r="UKK5" s="2"/>
      <c r="UKL5" s="2"/>
      <c r="UKM5" s="2"/>
      <c r="UKN5" s="2"/>
      <c r="UKO5" s="2"/>
      <c r="UKP5" s="2"/>
      <c r="UKQ5" s="2"/>
      <c r="UKR5" s="2"/>
      <c r="UKS5" s="2"/>
      <c r="UKT5" s="2"/>
      <c r="UKU5" s="2"/>
      <c r="UKV5" s="2"/>
      <c r="UKW5" s="2"/>
      <c r="UKX5" s="2"/>
      <c r="UKY5" s="2"/>
      <c r="UKZ5" s="2"/>
      <c r="ULA5" s="2"/>
      <c r="ULB5" s="2"/>
      <c r="ULC5" s="2"/>
      <c r="ULD5" s="2"/>
      <c r="ULE5" s="2"/>
      <c r="ULF5" s="2"/>
      <c r="ULG5" s="2"/>
      <c r="ULH5" s="2"/>
      <c r="ULI5" s="2"/>
      <c r="ULJ5" s="2"/>
      <c r="ULK5" s="2"/>
      <c r="ULL5" s="2"/>
      <c r="ULM5" s="2"/>
      <c r="ULN5" s="2"/>
      <c r="ULO5" s="2"/>
      <c r="ULP5" s="2"/>
      <c r="ULQ5" s="2"/>
      <c r="ULR5" s="2"/>
      <c r="ULS5" s="2"/>
      <c r="ULT5" s="2"/>
      <c r="ULU5" s="2"/>
      <c r="ULV5" s="2"/>
      <c r="ULW5" s="2"/>
      <c r="ULX5" s="2"/>
      <c r="ULY5" s="2"/>
      <c r="ULZ5" s="2"/>
      <c r="UMA5" s="2"/>
      <c r="UMB5" s="2"/>
      <c r="UMC5" s="2"/>
      <c r="UMD5" s="2"/>
      <c r="UME5" s="2"/>
      <c r="UMF5" s="2"/>
      <c r="UMG5" s="2"/>
      <c r="UMH5" s="2"/>
      <c r="UMI5" s="2"/>
      <c r="UMJ5" s="2"/>
      <c r="UMK5" s="2"/>
      <c r="UML5" s="2"/>
      <c r="UMM5" s="2"/>
      <c r="UMN5" s="2"/>
      <c r="UMO5" s="2"/>
      <c r="UMP5" s="2"/>
      <c r="UMQ5" s="2"/>
      <c r="UMR5" s="2"/>
      <c r="UMS5" s="2"/>
      <c r="UMT5" s="2"/>
      <c r="UMU5" s="2"/>
      <c r="UMV5" s="2"/>
      <c r="UMW5" s="2"/>
      <c r="UMX5" s="2"/>
      <c r="UMY5" s="2"/>
      <c r="UMZ5" s="2"/>
      <c r="UNA5" s="2"/>
      <c r="UNB5" s="2"/>
      <c r="UNC5" s="2"/>
      <c r="UND5" s="2"/>
      <c r="UNE5" s="2"/>
      <c r="UNF5" s="2"/>
      <c r="UNG5" s="2"/>
      <c r="UNH5" s="2"/>
      <c r="UNI5" s="2"/>
      <c r="UNJ5" s="2"/>
      <c r="UNK5" s="2"/>
      <c r="UNL5" s="2"/>
      <c r="UNM5" s="2"/>
      <c r="UNN5" s="2"/>
      <c r="UNO5" s="2"/>
      <c r="UNP5" s="2"/>
      <c r="UNQ5" s="2"/>
      <c r="UNR5" s="2"/>
      <c r="UNS5" s="2"/>
      <c r="UNT5" s="2"/>
      <c r="UNU5" s="2"/>
      <c r="UNV5" s="2"/>
      <c r="UNW5" s="2"/>
      <c r="UNX5" s="2"/>
      <c r="UNY5" s="2"/>
      <c r="UNZ5" s="2"/>
      <c r="UOA5" s="2"/>
      <c r="UOB5" s="2"/>
      <c r="UOC5" s="2"/>
      <c r="UOD5" s="2"/>
      <c r="UOE5" s="2"/>
      <c r="UOF5" s="2"/>
      <c r="UOG5" s="2"/>
      <c r="UOH5" s="2"/>
      <c r="UOI5" s="2"/>
      <c r="UOJ5" s="2"/>
      <c r="UOK5" s="2"/>
      <c r="UOL5" s="2"/>
      <c r="UOM5" s="2"/>
      <c r="UON5" s="2"/>
      <c r="UOO5" s="2"/>
      <c r="UOP5" s="2"/>
      <c r="UOQ5" s="2"/>
      <c r="UOR5" s="2"/>
      <c r="UOS5" s="2"/>
      <c r="UOT5" s="2"/>
      <c r="UOU5" s="2"/>
      <c r="UOV5" s="2"/>
      <c r="UOW5" s="2"/>
      <c r="UOX5" s="2"/>
      <c r="UOY5" s="2"/>
      <c r="UOZ5" s="2"/>
      <c r="UPA5" s="2"/>
      <c r="UPB5" s="2"/>
      <c r="UPC5" s="2"/>
      <c r="UPD5" s="2"/>
      <c r="UPE5" s="2"/>
      <c r="UPF5" s="2"/>
      <c r="UPG5" s="2"/>
      <c r="UPH5" s="2"/>
      <c r="UPI5" s="2"/>
      <c r="UPJ5" s="2"/>
      <c r="UPK5" s="2"/>
      <c r="UPL5" s="2"/>
      <c r="UPM5" s="2"/>
      <c r="UPN5" s="2"/>
      <c r="UPO5" s="2"/>
      <c r="UPP5" s="2"/>
      <c r="UPQ5" s="2"/>
      <c r="UPR5" s="2"/>
      <c r="UPS5" s="2"/>
      <c r="UPT5" s="2"/>
      <c r="UPU5" s="2"/>
      <c r="UPV5" s="2"/>
      <c r="UPW5" s="2"/>
      <c r="UPX5" s="2"/>
      <c r="UPY5" s="2"/>
      <c r="UPZ5" s="2"/>
      <c r="UQA5" s="2"/>
      <c r="UQB5" s="2"/>
      <c r="UQC5" s="2"/>
      <c r="UQD5" s="2"/>
      <c r="UQE5" s="2"/>
      <c r="UQF5" s="2"/>
      <c r="UQG5" s="2"/>
      <c r="UQH5" s="2"/>
      <c r="UQI5" s="2"/>
      <c r="UQJ5" s="2"/>
      <c r="UQK5" s="2"/>
      <c r="UQL5" s="2"/>
      <c r="UQM5" s="2"/>
      <c r="UQN5" s="2"/>
      <c r="UQO5" s="2"/>
      <c r="UQP5" s="2"/>
      <c r="UQQ5" s="2"/>
      <c r="UQR5" s="2"/>
      <c r="UQS5" s="2"/>
      <c r="UQT5" s="2"/>
      <c r="UQU5" s="2"/>
      <c r="UQV5" s="2"/>
      <c r="UQW5" s="2"/>
      <c r="UQX5" s="2"/>
      <c r="UQY5" s="2"/>
      <c r="UQZ5" s="2"/>
      <c r="URA5" s="2"/>
      <c r="URB5" s="2"/>
      <c r="URC5" s="2"/>
      <c r="URD5" s="2"/>
      <c r="URE5" s="2"/>
      <c r="URF5" s="2"/>
      <c r="URG5" s="2"/>
      <c r="URH5" s="2"/>
      <c r="URI5" s="2"/>
      <c r="URJ5" s="2"/>
      <c r="URK5" s="2"/>
      <c r="URL5" s="2"/>
      <c r="URM5" s="2"/>
      <c r="URN5" s="2"/>
      <c r="URO5" s="2"/>
      <c r="URP5" s="2"/>
      <c r="URQ5" s="2"/>
      <c r="URR5" s="2"/>
      <c r="URS5" s="2"/>
      <c r="URT5" s="2"/>
      <c r="URU5" s="2"/>
      <c r="URV5" s="2"/>
      <c r="URW5" s="2"/>
      <c r="URX5" s="2"/>
      <c r="URY5" s="2"/>
      <c r="URZ5" s="2"/>
      <c r="USA5" s="2"/>
      <c r="USB5" s="2"/>
      <c r="USC5" s="2"/>
      <c r="USD5" s="2"/>
      <c r="USE5" s="2"/>
      <c r="USF5" s="2"/>
      <c r="USG5" s="2"/>
      <c r="USH5" s="2"/>
      <c r="USI5" s="2"/>
      <c r="USJ5" s="2"/>
      <c r="USK5" s="2"/>
      <c r="USL5" s="2"/>
      <c r="USM5" s="2"/>
      <c r="USN5" s="2"/>
      <c r="USO5" s="2"/>
      <c r="USP5" s="2"/>
      <c r="USQ5" s="2"/>
      <c r="USR5" s="2"/>
      <c r="USS5" s="2"/>
      <c r="UST5" s="2"/>
      <c r="USU5" s="2"/>
      <c r="USV5" s="2"/>
      <c r="USW5" s="2"/>
      <c r="USX5" s="2"/>
      <c r="USY5" s="2"/>
      <c r="USZ5" s="2"/>
      <c r="UTA5" s="2"/>
      <c r="UTB5" s="2"/>
      <c r="UTC5" s="2"/>
      <c r="UTD5" s="2"/>
      <c r="UTE5" s="2"/>
      <c r="UTF5" s="2"/>
      <c r="UTG5" s="2"/>
      <c r="UTH5" s="2"/>
      <c r="UTI5" s="2"/>
      <c r="UTJ5" s="2"/>
      <c r="UTK5" s="2"/>
      <c r="UTL5" s="2"/>
      <c r="UTM5" s="2"/>
      <c r="UTN5" s="2"/>
      <c r="UTO5" s="2"/>
      <c r="UTP5" s="2"/>
      <c r="UTQ5" s="2"/>
      <c r="UTR5" s="2"/>
      <c r="UTS5" s="2"/>
      <c r="UTT5" s="2"/>
      <c r="UTU5" s="2"/>
      <c r="UTV5" s="2"/>
      <c r="UTW5" s="2"/>
      <c r="UTX5" s="2"/>
      <c r="UTY5" s="2"/>
      <c r="UTZ5" s="2"/>
      <c r="UUA5" s="2"/>
      <c r="UUB5" s="2"/>
      <c r="UUC5" s="2"/>
      <c r="UUD5" s="2"/>
      <c r="UUE5" s="2"/>
      <c r="UUF5" s="2"/>
      <c r="UUG5" s="2"/>
      <c r="UUH5" s="2"/>
      <c r="UUI5" s="2"/>
      <c r="UUJ5" s="2"/>
      <c r="UUK5" s="2"/>
      <c r="UUL5" s="2"/>
      <c r="UUM5" s="2"/>
      <c r="UUN5" s="2"/>
      <c r="UUO5" s="2"/>
      <c r="UUP5" s="2"/>
      <c r="UUQ5" s="2"/>
      <c r="UUR5" s="2"/>
      <c r="UUS5" s="2"/>
      <c r="UUT5" s="2"/>
      <c r="UUU5" s="2"/>
      <c r="UUV5" s="2"/>
      <c r="UUW5" s="2"/>
      <c r="UUX5" s="2"/>
      <c r="UUY5" s="2"/>
      <c r="UUZ5" s="2"/>
      <c r="UVA5" s="2"/>
      <c r="UVB5" s="2"/>
      <c r="UVC5" s="2"/>
      <c r="UVD5" s="2"/>
      <c r="UVE5" s="2"/>
      <c r="UVF5" s="2"/>
      <c r="UVG5" s="2"/>
      <c r="UVH5" s="2"/>
      <c r="UVI5" s="2"/>
      <c r="UVJ5" s="2"/>
      <c r="UVK5" s="2"/>
      <c r="UVL5" s="2"/>
      <c r="UVM5" s="2"/>
      <c r="UVN5" s="2"/>
      <c r="UVO5" s="2"/>
      <c r="UVP5" s="2"/>
      <c r="UVQ5" s="2"/>
      <c r="UVR5" s="2"/>
      <c r="UVS5" s="2"/>
      <c r="UVT5" s="2"/>
      <c r="UVU5" s="2"/>
      <c r="UVV5" s="2"/>
      <c r="UVW5" s="2"/>
      <c r="UVX5" s="2"/>
      <c r="UVY5" s="2"/>
      <c r="UVZ5" s="2"/>
      <c r="UWA5" s="2"/>
      <c r="UWB5" s="2"/>
      <c r="UWC5" s="2"/>
      <c r="UWD5" s="2"/>
      <c r="UWE5" s="2"/>
      <c r="UWF5" s="2"/>
      <c r="UWG5" s="2"/>
      <c r="UWH5" s="2"/>
      <c r="UWI5" s="2"/>
      <c r="UWJ5" s="2"/>
      <c r="UWK5" s="2"/>
      <c r="UWL5" s="2"/>
      <c r="UWM5" s="2"/>
      <c r="UWN5" s="2"/>
      <c r="UWO5" s="2"/>
      <c r="UWP5" s="2"/>
      <c r="UWQ5" s="2"/>
      <c r="UWR5" s="2"/>
      <c r="UWS5" s="2"/>
      <c r="UWT5" s="2"/>
      <c r="UWU5" s="2"/>
      <c r="UWV5" s="2"/>
      <c r="UWW5" s="2"/>
      <c r="UWX5" s="2"/>
      <c r="UWY5" s="2"/>
      <c r="UWZ5" s="2"/>
      <c r="UXA5" s="2"/>
      <c r="UXB5" s="2"/>
      <c r="UXC5" s="2"/>
      <c r="UXD5" s="2"/>
      <c r="UXE5" s="2"/>
      <c r="UXF5" s="2"/>
      <c r="UXG5" s="2"/>
      <c r="UXH5" s="2"/>
      <c r="UXI5" s="2"/>
      <c r="UXJ5" s="2"/>
      <c r="UXK5" s="2"/>
      <c r="UXL5" s="2"/>
      <c r="UXM5" s="2"/>
      <c r="UXN5" s="2"/>
      <c r="UXO5" s="2"/>
      <c r="UXP5" s="2"/>
      <c r="UXQ5" s="2"/>
      <c r="UXR5" s="2"/>
      <c r="UXS5" s="2"/>
      <c r="UXT5" s="2"/>
      <c r="UXU5" s="2"/>
      <c r="UXV5" s="2"/>
      <c r="UXW5" s="2"/>
      <c r="UXX5" s="2"/>
      <c r="UXY5" s="2"/>
      <c r="UXZ5" s="2"/>
      <c r="UYA5" s="2"/>
      <c r="UYB5" s="2"/>
      <c r="UYC5" s="2"/>
      <c r="UYD5" s="2"/>
      <c r="UYE5" s="2"/>
      <c r="UYF5" s="2"/>
      <c r="UYG5" s="2"/>
      <c r="UYH5" s="2"/>
      <c r="UYI5" s="2"/>
      <c r="UYJ5" s="2"/>
      <c r="UYK5" s="2"/>
      <c r="UYL5" s="2"/>
      <c r="UYM5" s="2"/>
      <c r="UYN5" s="2"/>
      <c r="UYO5" s="2"/>
      <c r="UYP5" s="2"/>
      <c r="UYQ5" s="2"/>
      <c r="UYR5" s="2"/>
      <c r="UYS5" s="2"/>
      <c r="UYT5" s="2"/>
      <c r="UYU5" s="2"/>
      <c r="UYV5" s="2"/>
      <c r="UYW5" s="2"/>
      <c r="UYX5" s="2"/>
      <c r="UYY5" s="2"/>
      <c r="UYZ5" s="2"/>
      <c r="UZA5" s="2"/>
      <c r="UZB5" s="2"/>
      <c r="UZC5" s="2"/>
      <c r="UZD5" s="2"/>
      <c r="UZE5" s="2"/>
      <c r="UZF5" s="2"/>
      <c r="UZG5" s="2"/>
      <c r="UZH5" s="2"/>
      <c r="UZI5" s="2"/>
      <c r="UZJ5" s="2"/>
      <c r="UZK5" s="2"/>
      <c r="UZL5" s="2"/>
      <c r="UZM5" s="2"/>
      <c r="UZN5" s="2"/>
      <c r="UZO5" s="2"/>
      <c r="UZP5" s="2"/>
      <c r="UZQ5" s="2"/>
      <c r="UZR5" s="2"/>
      <c r="UZS5" s="2"/>
      <c r="UZT5" s="2"/>
      <c r="UZU5" s="2"/>
      <c r="UZV5" s="2"/>
      <c r="UZW5" s="2"/>
      <c r="UZX5" s="2"/>
      <c r="UZY5" s="2"/>
      <c r="UZZ5" s="2"/>
      <c r="VAA5" s="2"/>
      <c r="VAB5" s="2"/>
      <c r="VAC5" s="2"/>
      <c r="VAD5" s="2"/>
      <c r="VAE5" s="2"/>
      <c r="VAF5" s="2"/>
      <c r="VAG5" s="2"/>
      <c r="VAH5" s="2"/>
      <c r="VAI5" s="2"/>
      <c r="VAJ5" s="2"/>
      <c r="VAK5" s="2"/>
      <c r="VAL5" s="2"/>
      <c r="VAM5" s="2"/>
      <c r="VAN5" s="2"/>
      <c r="VAO5" s="2"/>
      <c r="VAP5" s="2"/>
      <c r="VAQ5" s="2"/>
      <c r="VAR5" s="2"/>
      <c r="VAS5" s="2"/>
      <c r="VAT5" s="2"/>
      <c r="VAU5" s="2"/>
      <c r="VAV5" s="2"/>
      <c r="VAW5" s="2"/>
      <c r="VAX5" s="2"/>
      <c r="VAY5" s="2"/>
      <c r="VAZ5" s="2"/>
      <c r="VBA5" s="2"/>
      <c r="VBB5" s="2"/>
      <c r="VBC5" s="2"/>
      <c r="VBD5" s="2"/>
      <c r="VBE5" s="2"/>
      <c r="VBF5" s="2"/>
      <c r="VBG5" s="2"/>
      <c r="VBH5" s="2"/>
      <c r="VBI5" s="2"/>
      <c r="VBJ5" s="2"/>
      <c r="VBK5" s="2"/>
      <c r="VBL5" s="2"/>
      <c r="VBM5" s="2"/>
      <c r="VBN5" s="2"/>
      <c r="VBO5" s="2"/>
      <c r="VBP5" s="2"/>
      <c r="VBQ5" s="2"/>
      <c r="VBR5" s="2"/>
      <c r="VBS5" s="2"/>
      <c r="VBT5" s="2"/>
      <c r="VBU5" s="2"/>
      <c r="VBV5" s="2"/>
      <c r="VBW5" s="2"/>
      <c r="VBX5" s="2"/>
      <c r="VBY5" s="2"/>
      <c r="VBZ5" s="2"/>
      <c r="VCA5" s="2"/>
      <c r="VCB5" s="2"/>
      <c r="VCC5" s="2"/>
      <c r="VCD5" s="2"/>
      <c r="VCE5" s="2"/>
      <c r="VCF5" s="2"/>
      <c r="VCG5" s="2"/>
      <c r="VCH5" s="2"/>
      <c r="VCI5" s="2"/>
      <c r="VCJ5" s="2"/>
      <c r="VCK5" s="2"/>
      <c r="VCL5" s="2"/>
      <c r="VCM5" s="2"/>
      <c r="VCN5" s="2"/>
      <c r="VCO5" s="2"/>
      <c r="VCP5" s="2"/>
      <c r="VCQ5" s="2"/>
      <c r="VCR5" s="2"/>
      <c r="VCS5" s="2"/>
      <c r="VCT5" s="2"/>
      <c r="VCU5" s="2"/>
      <c r="VCV5" s="2"/>
      <c r="VCW5" s="2"/>
      <c r="VCX5" s="2"/>
      <c r="VCY5" s="2"/>
      <c r="VCZ5" s="2"/>
      <c r="VDA5" s="2"/>
      <c r="VDB5" s="2"/>
      <c r="VDC5" s="2"/>
      <c r="VDD5" s="2"/>
      <c r="VDE5" s="2"/>
      <c r="VDF5" s="2"/>
      <c r="VDG5" s="2"/>
      <c r="VDH5" s="2"/>
      <c r="VDI5" s="2"/>
      <c r="VDJ5" s="2"/>
      <c r="VDK5" s="2"/>
      <c r="VDL5" s="2"/>
      <c r="VDM5" s="2"/>
      <c r="VDN5" s="2"/>
      <c r="VDO5" s="2"/>
      <c r="VDP5" s="2"/>
      <c r="VDQ5" s="2"/>
      <c r="VDR5" s="2"/>
      <c r="VDS5" s="2"/>
      <c r="VDT5" s="2"/>
      <c r="VDU5" s="2"/>
      <c r="VDV5" s="2"/>
      <c r="VDW5" s="2"/>
      <c r="VDX5" s="2"/>
      <c r="VDY5" s="2"/>
      <c r="VDZ5" s="2"/>
      <c r="VEA5" s="2"/>
      <c r="VEB5" s="2"/>
      <c r="VEC5" s="2"/>
      <c r="VED5" s="2"/>
      <c r="VEE5" s="2"/>
      <c r="VEF5" s="2"/>
      <c r="VEG5" s="2"/>
      <c r="VEH5" s="2"/>
      <c r="VEI5" s="2"/>
      <c r="VEJ5" s="2"/>
      <c r="VEK5" s="2"/>
      <c r="VEL5" s="2"/>
      <c r="VEM5" s="2"/>
      <c r="VEN5" s="2"/>
      <c r="VEO5" s="2"/>
      <c r="VEP5" s="2"/>
      <c r="VEQ5" s="2"/>
      <c r="VER5" s="2"/>
      <c r="VES5" s="2"/>
      <c r="VET5" s="2"/>
      <c r="VEU5" s="2"/>
      <c r="VEV5" s="2"/>
      <c r="VEW5" s="2"/>
      <c r="VEX5" s="2"/>
      <c r="VEY5" s="2"/>
      <c r="VEZ5" s="2"/>
      <c r="VFA5" s="2"/>
      <c r="VFB5" s="2"/>
      <c r="VFC5" s="2"/>
      <c r="VFD5" s="2"/>
      <c r="VFE5" s="2"/>
      <c r="VFF5" s="2"/>
      <c r="VFG5" s="2"/>
      <c r="VFH5" s="2"/>
      <c r="VFI5" s="2"/>
      <c r="VFJ5" s="2"/>
      <c r="VFK5" s="2"/>
      <c r="VFL5" s="2"/>
      <c r="VFM5" s="2"/>
      <c r="VFN5" s="2"/>
      <c r="VFO5" s="2"/>
      <c r="VFP5" s="2"/>
      <c r="VFQ5" s="2"/>
      <c r="VFR5" s="2"/>
      <c r="VFS5" s="2"/>
      <c r="VFT5" s="2"/>
      <c r="VFU5" s="2"/>
      <c r="VFV5" s="2"/>
      <c r="VFW5" s="2"/>
      <c r="VFX5" s="2"/>
      <c r="VFY5" s="2"/>
      <c r="VFZ5" s="2"/>
      <c r="VGA5" s="2"/>
      <c r="VGB5" s="2"/>
      <c r="VGC5" s="2"/>
      <c r="VGD5" s="2"/>
      <c r="VGE5" s="2"/>
      <c r="VGF5" s="2"/>
      <c r="VGG5" s="2"/>
      <c r="VGH5" s="2"/>
      <c r="VGI5" s="2"/>
      <c r="VGJ5" s="2"/>
      <c r="VGK5" s="2"/>
      <c r="VGL5" s="2"/>
      <c r="VGM5" s="2"/>
      <c r="VGN5" s="2"/>
      <c r="VGO5" s="2"/>
      <c r="VGP5" s="2"/>
      <c r="VGQ5" s="2"/>
      <c r="VGR5" s="2"/>
      <c r="VGS5" s="2"/>
      <c r="VGT5" s="2"/>
      <c r="VGU5" s="2"/>
      <c r="VGV5" s="2"/>
      <c r="VGW5" s="2"/>
      <c r="VGX5" s="2"/>
      <c r="VGY5" s="2"/>
      <c r="VGZ5" s="2"/>
      <c r="VHA5" s="2"/>
      <c r="VHB5" s="2"/>
      <c r="VHC5" s="2"/>
      <c r="VHD5" s="2"/>
      <c r="VHE5" s="2"/>
      <c r="VHF5" s="2"/>
      <c r="VHG5" s="2"/>
      <c r="VHH5" s="2"/>
      <c r="VHI5" s="2"/>
      <c r="VHJ5" s="2"/>
      <c r="VHK5" s="2"/>
      <c r="VHL5" s="2"/>
      <c r="VHM5" s="2"/>
      <c r="VHN5" s="2"/>
      <c r="VHO5" s="2"/>
      <c r="VHP5" s="2"/>
      <c r="VHQ5" s="2"/>
      <c r="VHR5" s="2"/>
      <c r="VHS5" s="2"/>
      <c r="VHT5" s="2"/>
      <c r="VHU5" s="2"/>
      <c r="VHV5" s="2"/>
      <c r="VHW5" s="2"/>
      <c r="VHX5" s="2"/>
      <c r="VHY5" s="2"/>
      <c r="VHZ5" s="2"/>
      <c r="VIA5" s="2"/>
      <c r="VIB5" s="2"/>
      <c r="VIC5" s="2"/>
      <c r="VID5" s="2"/>
      <c r="VIE5" s="2"/>
      <c r="VIF5" s="2"/>
      <c r="VIG5" s="2"/>
      <c r="VIH5" s="2"/>
      <c r="VII5" s="2"/>
      <c r="VIJ5" s="2"/>
      <c r="VIK5" s="2"/>
      <c r="VIL5" s="2"/>
      <c r="VIM5" s="2"/>
      <c r="VIN5" s="2"/>
      <c r="VIO5" s="2"/>
      <c r="VIP5" s="2"/>
      <c r="VIQ5" s="2"/>
      <c r="VIR5" s="2"/>
      <c r="VIS5" s="2"/>
      <c r="VIT5" s="2"/>
      <c r="VIU5" s="2"/>
      <c r="VIV5" s="2"/>
      <c r="VIW5" s="2"/>
      <c r="VIX5" s="2"/>
      <c r="VIY5" s="2"/>
      <c r="VIZ5" s="2"/>
      <c r="VJA5" s="2"/>
      <c r="VJB5" s="2"/>
      <c r="VJC5" s="2"/>
      <c r="VJD5" s="2"/>
      <c r="VJE5" s="2"/>
      <c r="VJF5" s="2"/>
      <c r="VJG5" s="2"/>
      <c r="VJH5" s="2"/>
      <c r="VJI5" s="2"/>
      <c r="VJJ5" s="2"/>
      <c r="VJK5" s="2"/>
      <c r="VJL5" s="2"/>
      <c r="VJM5" s="2"/>
      <c r="VJN5" s="2"/>
      <c r="VJO5" s="2"/>
      <c r="VJP5" s="2"/>
      <c r="VJQ5" s="2"/>
      <c r="VJR5" s="2"/>
      <c r="VJS5" s="2"/>
      <c r="VJT5" s="2"/>
      <c r="VJU5" s="2"/>
      <c r="VJV5" s="2"/>
      <c r="VJW5" s="2"/>
      <c r="VJX5" s="2"/>
      <c r="VJY5" s="2"/>
      <c r="VJZ5" s="2"/>
      <c r="VKA5" s="2"/>
      <c r="VKB5" s="2"/>
      <c r="VKC5" s="2"/>
      <c r="VKD5" s="2"/>
      <c r="VKE5" s="2"/>
      <c r="VKF5" s="2"/>
      <c r="VKG5" s="2"/>
      <c r="VKH5" s="2"/>
      <c r="VKI5" s="2"/>
      <c r="VKJ5" s="2"/>
      <c r="VKK5" s="2"/>
      <c r="VKL5" s="2"/>
      <c r="VKM5" s="2"/>
      <c r="VKN5" s="2"/>
      <c r="VKO5" s="2"/>
      <c r="VKP5" s="2"/>
      <c r="VKQ5" s="2"/>
      <c r="VKR5" s="2"/>
      <c r="VKS5" s="2"/>
      <c r="VKT5" s="2"/>
      <c r="VKU5" s="2"/>
      <c r="VKV5" s="2"/>
      <c r="VKW5" s="2"/>
      <c r="VKX5" s="2"/>
      <c r="VKY5" s="2"/>
      <c r="VKZ5" s="2"/>
      <c r="VLA5" s="2"/>
      <c r="VLB5" s="2"/>
      <c r="VLC5" s="2"/>
      <c r="VLD5" s="2"/>
      <c r="VLE5" s="2"/>
      <c r="VLF5" s="2"/>
      <c r="VLG5" s="2"/>
      <c r="VLH5" s="2"/>
      <c r="VLI5" s="2"/>
      <c r="VLJ5" s="2"/>
      <c r="VLK5" s="2"/>
      <c r="VLL5" s="2"/>
      <c r="VLM5" s="2"/>
      <c r="VLN5" s="2"/>
      <c r="VLO5" s="2"/>
      <c r="VLP5" s="2"/>
      <c r="VLQ5" s="2"/>
      <c r="VLR5" s="2"/>
      <c r="VLS5" s="2"/>
      <c r="VLT5" s="2"/>
      <c r="VLU5" s="2"/>
      <c r="VLV5" s="2"/>
      <c r="VLW5" s="2"/>
      <c r="VLX5" s="2"/>
      <c r="VLY5" s="2"/>
      <c r="VLZ5" s="2"/>
      <c r="VMA5" s="2"/>
      <c r="VMB5" s="2"/>
      <c r="VMC5" s="2"/>
      <c r="VMD5" s="2"/>
      <c r="VME5" s="2"/>
      <c r="VMF5" s="2"/>
      <c r="VMG5" s="2"/>
      <c r="VMH5" s="2"/>
      <c r="VMI5" s="2"/>
      <c r="VMJ5" s="2"/>
      <c r="VMK5" s="2"/>
      <c r="VML5" s="2"/>
      <c r="VMM5" s="2"/>
      <c r="VMN5" s="2"/>
      <c r="VMO5" s="2"/>
      <c r="VMP5" s="2"/>
      <c r="VMQ5" s="2"/>
      <c r="VMR5" s="2"/>
      <c r="VMS5" s="2"/>
      <c r="VMT5" s="2"/>
      <c r="VMU5" s="2"/>
      <c r="VMV5" s="2"/>
      <c r="VMW5" s="2"/>
      <c r="VMX5" s="2"/>
      <c r="VMY5" s="2"/>
      <c r="VMZ5" s="2"/>
      <c r="VNA5" s="2"/>
      <c r="VNB5" s="2"/>
      <c r="VNC5" s="2"/>
      <c r="VND5" s="2"/>
      <c r="VNE5" s="2"/>
      <c r="VNF5" s="2"/>
      <c r="VNG5" s="2"/>
      <c r="VNH5" s="2"/>
      <c r="VNI5" s="2"/>
      <c r="VNJ5" s="2"/>
      <c r="VNK5" s="2"/>
      <c r="VNL5" s="2"/>
      <c r="VNM5" s="2"/>
      <c r="VNN5" s="2"/>
      <c r="VNO5" s="2"/>
      <c r="VNP5" s="2"/>
      <c r="VNQ5" s="2"/>
      <c r="VNR5" s="2"/>
      <c r="VNS5" s="2"/>
      <c r="VNT5" s="2"/>
      <c r="VNU5" s="2"/>
      <c r="VNV5" s="2"/>
      <c r="VNW5" s="2"/>
      <c r="VNX5" s="2"/>
      <c r="VNY5" s="2"/>
      <c r="VNZ5" s="2"/>
      <c r="VOA5" s="2"/>
      <c r="VOB5" s="2"/>
      <c r="VOC5" s="2"/>
      <c r="VOD5" s="2"/>
      <c r="VOE5" s="2"/>
      <c r="VOF5" s="2"/>
      <c r="VOG5" s="2"/>
      <c r="VOH5" s="2"/>
      <c r="VOI5" s="2"/>
      <c r="VOJ5" s="2"/>
      <c r="VOK5" s="2"/>
      <c r="VOL5" s="2"/>
      <c r="VOM5" s="2"/>
      <c r="VON5" s="2"/>
      <c r="VOO5" s="2"/>
      <c r="VOP5" s="2"/>
      <c r="VOQ5" s="2"/>
      <c r="VOR5" s="2"/>
      <c r="VOS5" s="2"/>
      <c r="VOT5" s="2"/>
      <c r="VOU5" s="2"/>
      <c r="VOV5" s="2"/>
      <c r="VOW5" s="2"/>
      <c r="VOX5" s="2"/>
      <c r="VOY5" s="2"/>
      <c r="VOZ5" s="2"/>
      <c r="VPA5" s="2"/>
      <c r="VPB5" s="2"/>
      <c r="VPC5" s="2"/>
      <c r="VPD5" s="2"/>
      <c r="VPE5" s="2"/>
      <c r="VPF5" s="2"/>
      <c r="VPG5" s="2"/>
      <c r="VPH5" s="2"/>
      <c r="VPI5" s="2"/>
      <c r="VPJ5" s="2"/>
      <c r="VPK5" s="2"/>
      <c r="VPL5" s="2"/>
      <c r="VPM5" s="2"/>
      <c r="VPN5" s="2"/>
      <c r="VPO5" s="2"/>
      <c r="VPP5" s="2"/>
      <c r="VPQ5" s="2"/>
      <c r="VPR5" s="2"/>
      <c r="VPS5" s="2"/>
      <c r="VPT5" s="2"/>
      <c r="VPU5" s="2"/>
      <c r="VPV5" s="2"/>
      <c r="VPW5" s="2"/>
      <c r="VPX5" s="2"/>
      <c r="VPY5" s="2"/>
      <c r="VPZ5" s="2"/>
      <c r="VQA5" s="2"/>
      <c r="VQB5" s="2"/>
      <c r="VQC5" s="2"/>
      <c r="VQD5" s="2"/>
      <c r="VQE5" s="2"/>
      <c r="VQF5" s="2"/>
      <c r="VQG5" s="2"/>
      <c r="VQH5" s="2"/>
      <c r="VQI5" s="2"/>
      <c r="VQJ5" s="2"/>
      <c r="VQK5" s="2"/>
      <c r="VQL5" s="2"/>
      <c r="VQM5" s="2"/>
      <c r="VQN5" s="2"/>
      <c r="VQO5" s="2"/>
      <c r="VQP5" s="2"/>
      <c r="VQQ5" s="2"/>
      <c r="VQR5" s="2"/>
      <c r="VQS5" s="2"/>
      <c r="VQT5" s="2"/>
      <c r="VQU5" s="2"/>
      <c r="VQV5" s="2"/>
      <c r="VQW5" s="2"/>
      <c r="VQX5" s="2"/>
      <c r="VQY5" s="2"/>
      <c r="VQZ5" s="2"/>
      <c r="VRA5" s="2"/>
      <c r="VRB5" s="2"/>
      <c r="VRC5" s="2"/>
      <c r="VRD5" s="2"/>
      <c r="VRE5" s="2"/>
      <c r="VRF5" s="2"/>
      <c r="VRG5" s="2"/>
      <c r="VRH5" s="2"/>
      <c r="VRI5" s="2"/>
      <c r="VRJ5" s="2"/>
      <c r="VRK5" s="2"/>
      <c r="VRL5" s="2"/>
      <c r="VRM5" s="2"/>
      <c r="VRN5" s="2"/>
      <c r="VRO5" s="2"/>
      <c r="VRP5" s="2"/>
      <c r="VRQ5" s="2"/>
      <c r="VRR5" s="2"/>
      <c r="VRS5" s="2"/>
      <c r="VRT5" s="2"/>
      <c r="VRU5" s="2"/>
      <c r="VRV5" s="2"/>
      <c r="VRW5" s="2"/>
      <c r="VRX5" s="2"/>
      <c r="VRY5" s="2"/>
      <c r="VRZ5" s="2"/>
      <c r="VSA5" s="2"/>
      <c r="VSB5" s="2"/>
      <c r="VSC5" s="2"/>
      <c r="VSD5" s="2"/>
      <c r="VSE5" s="2"/>
      <c r="VSF5" s="2"/>
      <c r="VSG5" s="2"/>
      <c r="VSH5" s="2"/>
      <c r="VSI5" s="2"/>
      <c r="VSJ5" s="2"/>
      <c r="VSK5" s="2"/>
      <c r="VSL5" s="2"/>
      <c r="VSM5" s="2"/>
      <c r="VSN5" s="2"/>
      <c r="VSO5" s="2"/>
      <c r="VSP5" s="2"/>
      <c r="VSQ5" s="2"/>
      <c r="VSR5" s="2"/>
      <c r="VSS5" s="2"/>
      <c r="VST5" s="2"/>
      <c r="VSU5" s="2"/>
      <c r="VSV5" s="2"/>
      <c r="VSW5" s="2"/>
      <c r="VSX5" s="2"/>
      <c r="VSY5" s="2"/>
      <c r="VSZ5" s="2"/>
      <c r="VTA5" s="2"/>
      <c r="VTB5" s="2"/>
      <c r="VTC5" s="2"/>
      <c r="VTD5" s="2"/>
      <c r="VTE5" s="2"/>
      <c r="VTF5" s="2"/>
      <c r="VTG5" s="2"/>
      <c r="VTH5" s="2"/>
      <c r="VTI5" s="2"/>
      <c r="VTJ5" s="2"/>
      <c r="VTK5" s="2"/>
      <c r="VTL5" s="2"/>
      <c r="VTM5" s="2"/>
      <c r="VTN5" s="2"/>
      <c r="VTO5" s="2"/>
      <c r="VTP5" s="2"/>
      <c r="VTQ5" s="2"/>
      <c r="VTR5" s="2"/>
      <c r="VTS5" s="2"/>
      <c r="VTT5" s="2"/>
      <c r="VTU5" s="2"/>
      <c r="VTV5" s="2"/>
      <c r="VTW5" s="2"/>
      <c r="VTX5" s="2"/>
      <c r="VTY5" s="2"/>
      <c r="VTZ5" s="2"/>
      <c r="VUA5" s="2"/>
      <c r="VUB5" s="2"/>
      <c r="VUC5" s="2"/>
      <c r="VUD5" s="2"/>
      <c r="VUE5" s="2"/>
      <c r="VUF5" s="2"/>
      <c r="VUG5" s="2"/>
      <c r="VUH5" s="2"/>
      <c r="VUI5" s="2"/>
      <c r="VUJ5" s="2"/>
      <c r="VUK5" s="2"/>
      <c r="VUL5" s="2"/>
      <c r="VUM5" s="2"/>
      <c r="VUN5" s="2"/>
      <c r="VUO5" s="2"/>
      <c r="VUP5" s="2"/>
      <c r="VUQ5" s="2"/>
      <c r="VUR5" s="2"/>
      <c r="VUS5" s="2"/>
      <c r="VUT5" s="2"/>
      <c r="VUU5" s="2"/>
      <c r="VUV5" s="2"/>
      <c r="VUW5" s="2"/>
      <c r="VUX5" s="2"/>
      <c r="VUY5" s="2"/>
      <c r="VUZ5" s="2"/>
      <c r="VVA5" s="2"/>
      <c r="VVB5" s="2"/>
      <c r="VVC5" s="2"/>
      <c r="VVD5" s="2"/>
      <c r="VVE5" s="2"/>
      <c r="VVF5" s="2"/>
      <c r="VVG5" s="2"/>
      <c r="VVH5" s="2"/>
      <c r="VVI5" s="2"/>
      <c r="VVJ5" s="2"/>
      <c r="VVK5" s="2"/>
      <c r="VVL5" s="2"/>
      <c r="VVM5" s="2"/>
      <c r="VVN5" s="2"/>
      <c r="VVO5" s="2"/>
      <c r="VVP5" s="2"/>
      <c r="VVQ5" s="2"/>
      <c r="VVR5" s="2"/>
      <c r="VVS5" s="2"/>
      <c r="VVT5" s="2"/>
      <c r="VVU5" s="2"/>
      <c r="VVV5" s="2"/>
      <c r="VVW5" s="2"/>
      <c r="VVX5" s="2"/>
      <c r="VVY5" s="2"/>
      <c r="VVZ5" s="2"/>
      <c r="VWA5" s="2"/>
      <c r="VWB5" s="2"/>
      <c r="VWC5" s="2"/>
      <c r="VWD5" s="2"/>
      <c r="VWE5" s="2"/>
      <c r="VWF5" s="2"/>
      <c r="VWG5" s="2"/>
      <c r="VWH5" s="2"/>
      <c r="VWI5" s="2"/>
      <c r="VWJ5" s="2"/>
      <c r="VWK5" s="2"/>
      <c r="VWL5" s="2"/>
      <c r="VWM5" s="2"/>
      <c r="VWN5" s="2"/>
      <c r="VWO5" s="2"/>
      <c r="VWP5" s="2"/>
      <c r="VWQ5" s="2"/>
      <c r="VWR5" s="2"/>
      <c r="VWS5" s="2"/>
      <c r="VWT5" s="2"/>
      <c r="VWU5" s="2"/>
      <c r="VWV5" s="2"/>
      <c r="VWW5" s="2"/>
      <c r="VWX5" s="2"/>
      <c r="VWY5" s="2"/>
      <c r="VWZ5" s="2"/>
      <c r="VXA5" s="2"/>
      <c r="VXB5" s="2"/>
      <c r="VXC5" s="2"/>
      <c r="VXD5" s="2"/>
      <c r="VXE5" s="2"/>
      <c r="VXF5" s="2"/>
      <c r="VXG5" s="2"/>
      <c r="VXH5" s="2"/>
      <c r="VXI5" s="2"/>
      <c r="VXJ5" s="2"/>
      <c r="VXK5" s="2"/>
      <c r="VXL5" s="2"/>
      <c r="VXM5" s="2"/>
      <c r="VXN5" s="2"/>
      <c r="VXO5" s="2"/>
      <c r="VXP5" s="2"/>
      <c r="VXQ5" s="2"/>
      <c r="VXR5" s="2"/>
      <c r="VXS5" s="2"/>
      <c r="VXT5" s="2"/>
      <c r="VXU5" s="2"/>
      <c r="VXV5" s="2"/>
      <c r="VXW5" s="2"/>
      <c r="VXX5" s="2"/>
      <c r="VXY5" s="2"/>
      <c r="VXZ5" s="2"/>
      <c r="VYA5" s="2"/>
      <c r="VYB5" s="2"/>
      <c r="VYC5" s="2"/>
      <c r="VYD5" s="2"/>
      <c r="VYE5" s="2"/>
      <c r="VYF5" s="2"/>
      <c r="VYG5" s="2"/>
      <c r="VYH5" s="2"/>
      <c r="VYI5" s="2"/>
      <c r="VYJ5" s="2"/>
      <c r="VYK5" s="2"/>
      <c r="VYL5" s="2"/>
      <c r="VYM5" s="2"/>
      <c r="VYN5" s="2"/>
      <c r="VYO5" s="2"/>
      <c r="VYP5" s="2"/>
      <c r="VYQ5" s="2"/>
      <c r="VYR5" s="2"/>
      <c r="VYS5" s="2"/>
      <c r="VYT5" s="2"/>
      <c r="VYU5" s="2"/>
      <c r="VYV5" s="2"/>
      <c r="VYW5" s="2"/>
      <c r="VYX5" s="2"/>
      <c r="VYY5" s="2"/>
      <c r="VYZ5" s="2"/>
      <c r="VZA5" s="2"/>
      <c r="VZB5" s="2"/>
      <c r="VZC5" s="2"/>
      <c r="VZD5" s="2"/>
      <c r="VZE5" s="2"/>
      <c r="VZF5" s="2"/>
      <c r="VZG5" s="2"/>
      <c r="VZH5" s="2"/>
      <c r="VZI5" s="2"/>
      <c r="VZJ5" s="2"/>
      <c r="VZK5" s="2"/>
      <c r="VZL5" s="2"/>
      <c r="VZM5" s="2"/>
      <c r="VZN5" s="2"/>
      <c r="VZO5" s="2"/>
      <c r="VZP5" s="2"/>
      <c r="VZQ5" s="2"/>
      <c r="VZR5" s="2"/>
      <c r="VZS5" s="2"/>
      <c r="VZT5" s="2"/>
      <c r="VZU5" s="2"/>
      <c r="VZV5" s="2"/>
      <c r="VZW5" s="2"/>
      <c r="VZX5" s="2"/>
      <c r="VZY5" s="2"/>
      <c r="VZZ5" s="2"/>
      <c r="WAA5" s="2"/>
      <c r="WAB5" s="2"/>
      <c r="WAC5" s="2"/>
      <c r="WAD5" s="2"/>
      <c r="WAE5" s="2"/>
      <c r="WAF5" s="2"/>
      <c r="WAG5" s="2"/>
      <c r="WAH5" s="2"/>
      <c r="WAI5" s="2"/>
      <c r="WAJ5" s="2"/>
      <c r="WAK5" s="2"/>
      <c r="WAL5" s="2"/>
      <c r="WAM5" s="2"/>
      <c r="WAN5" s="2"/>
      <c r="WAO5" s="2"/>
      <c r="WAP5" s="2"/>
      <c r="WAQ5" s="2"/>
      <c r="WAR5" s="2"/>
      <c r="WAS5" s="2"/>
      <c r="WAT5" s="2"/>
      <c r="WAU5" s="2"/>
      <c r="WAV5" s="2"/>
      <c r="WAW5" s="2"/>
      <c r="WAX5" s="2"/>
      <c r="WAY5" s="2"/>
      <c r="WAZ5" s="2"/>
      <c r="WBA5" s="2"/>
      <c r="WBB5" s="2"/>
      <c r="WBC5" s="2"/>
      <c r="WBD5" s="2"/>
      <c r="WBE5" s="2"/>
      <c r="WBF5" s="2"/>
      <c r="WBG5" s="2"/>
      <c r="WBH5" s="2"/>
      <c r="WBI5" s="2"/>
      <c r="WBJ5" s="2"/>
      <c r="WBK5" s="2"/>
      <c r="WBL5" s="2"/>
      <c r="WBM5" s="2"/>
      <c r="WBN5" s="2"/>
      <c r="WBO5" s="2"/>
      <c r="WBP5" s="2"/>
      <c r="WBQ5" s="2"/>
      <c r="WBR5" s="2"/>
      <c r="WBS5" s="2"/>
      <c r="WBT5" s="2"/>
      <c r="WBU5" s="2"/>
      <c r="WBV5" s="2"/>
      <c r="WBW5" s="2"/>
      <c r="WBX5" s="2"/>
      <c r="WBY5" s="2"/>
      <c r="WBZ5" s="2"/>
      <c r="WCA5" s="2"/>
      <c r="WCB5" s="2"/>
      <c r="WCC5" s="2"/>
      <c r="WCD5" s="2"/>
      <c r="WCE5" s="2"/>
      <c r="WCF5" s="2"/>
      <c r="WCG5" s="2"/>
      <c r="WCH5" s="2"/>
      <c r="WCI5" s="2"/>
      <c r="WCJ5" s="2"/>
      <c r="WCK5" s="2"/>
      <c r="WCL5" s="2"/>
      <c r="WCM5" s="2"/>
      <c r="WCN5" s="2"/>
      <c r="WCO5" s="2"/>
      <c r="WCP5" s="2"/>
      <c r="WCQ5" s="2"/>
      <c r="WCR5" s="2"/>
      <c r="WCS5" s="2"/>
      <c r="WCT5" s="2"/>
      <c r="WCU5" s="2"/>
      <c r="WCV5" s="2"/>
      <c r="WCW5" s="2"/>
      <c r="WCX5" s="2"/>
      <c r="WCY5" s="2"/>
      <c r="WCZ5" s="2"/>
      <c r="WDA5" s="2"/>
      <c r="WDB5" s="2"/>
      <c r="WDC5" s="2"/>
      <c r="WDD5" s="2"/>
      <c r="WDE5" s="2"/>
      <c r="WDF5" s="2"/>
      <c r="WDG5" s="2"/>
      <c r="WDH5" s="2"/>
      <c r="WDI5" s="2"/>
      <c r="WDJ5" s="2"/>
      <c r="WDK5" s="2"/>
      <c r="WDL5" s="2"/>
      <c r="WDM5" s="2"/>
      <c r="WDN5" s="2"/>
      <c r="WDO5" s="2"/>
      <c r="WDP5" s="2"/>
      <c r="WDQ5" s="2"/>
      <c r="WDR5" s="2"/>
      <c r="WDS5" s="2"/>
      <c r="WDT5" s="2"/>
      <c r="WDU5" s="2"/>
      <c r="WDV5" s="2"/>
      <c r="WDW5" s="2"/>
      <c r="WDX5" s="2"/>
      <c r="WDY5" s="2"/>
      <c r="WDZ5" s="2"/>
      <c r="WEA5" s="2"/>
      <c r="WEB5" s="2"/>
      <c r="WEC5" s="2"/>
      <c r="WED5" s="2"/>
      <c r="WEE5" s="2"/>
      <c r="WEF5" s="2"/>
      <c r="WEG5" s="2"/>
      <c r="WEH5" s="2"/>
      <c r="WEI5" s="2"/>
      <c r="WEJ5" s="2"/>
      <c r="WEK5" s="2"/>
      <c r="WEL5" s="2"/>
      <c r="WEM5" s="2"/>
      <c r="WEN5" s="2"/>
      <c r="WEO5" s="2"/>
      <c r="WEP5" s="2"/>
      <c r="WEQ5" s="2"/>
      <c r="WER5" s="2"/>
      <c r="WES5" s="2"/>
      <c r="WET5" s="2"/>
      <c r="WEU5" s="2"/>
      <c r="WEV5" s="2"/>
      <c r="WEW5" s="2"/>
      <c r="WEX5" s="2"/>
      <c r="WEY5" s="2"/>
      <c r="WEZ5" s="2"/>
      <c r="WFA5" s="2"/>
      <c r="WFB5" s="2"/>
      <c r="WFC5" s="2"/>
      <c r="WFD5" s="2"/>
      <c r="WFE5" s="2"/>
      <c r="WFF5" s="2"/>
      <c r="WFG5" s="2"/>
      <c r="WFH5" s="2"/>
      <c r="WFI5" s="2"/>
      <c r="WFJ5" s="2"/>
      <c r="WFK5" s="2"/>
      <c r="WFL5" s="2"/>
      <c r="WFM5" s="2"/>
      <c r="WFN5" s="2"/>
      <c r="WFO5" s="2"/>
      <c r="WFP5" s="2"/>
      <c r="WFQ5" s="2"/>
      <c r="WFR5" s="2"/>
      <c r="WFS5" s="2"/>
      <c r="WFT5" s="2"/>
      <c r="WFU5" s="2"/>
      <c r="WFV5" s="2"/>
      <c r="WFW5" s="2"/>
      <c r="WFX5" s="2"/>
      <c r="WFY5" s="2"/>
      <c r="WFZ5" s="2"/>
      <c r="WGA5" s="2"/>
      <c r="WGB5" s="2"/>
      <c r="WGC5" s="2"/>
      <c r="WGD5" s="2"/>
      <c r="WGE5" s="2"/>
      <c r="WGF5" s="2"/>
      <c r="WGG5" s="2"/>
      <c r="WGH5" s="2"/>
      <c r="WGI5" s="2"/>
      <c r="WGJ5" s="2"/>
      <c r="WGK5" s="2"/>
      <c r="WGL5" s="2"/>
      <c r="WGM5" s="2"/>
      <c r="WGN5" s="2"/>
      <c r="WGO5" s="2"/>
      <c r="WGP5" s="2"/>
      <c r="WGQ5" s="2"/>
      <c r="WGR5" s="2"/>
      <c r="WGS5" s="2"/>
      <c r="WGT5" s="2"/>
      <c r="WGU5" s="2"/>
      <c r="WGV5" s="2"/>
      <c r="WGW5" s="2"/>
      <c r="WGX5" s="2"/>
      <c r="WGY5" s="2"/>
      <c r="WGZ5" s="2"/>
      <c r="WHA5" s="2"/>
      <c r="WHB5" s="2"/>
      <c r="WHC5" s="2"/>
      <c r="WHD5" s="2"/>
      <c r="WHE5" s="2"/>
      <c r="WHF5" s="2"/>
      <c r="WHG5" s="2"/>
      <c r="WHH5" s="2"/>
      <c r="WHI5" s="2"/>
      <c r="WHJ5" s="2"/>
      <c r="WHK5" s="2"/>
      <c r="WHL5" s="2"/>
      <c r="WHM5" s="2"/>
      <c r="WHN5" s="2"/>
      <c r="WHO5" s="2"/>
      <c r="WHP5" s="2"/>
      <c r="WHQ5" s="2"/>
      <c r="WHR5" s="2"/>
      <c r="WHS5" s="2"/>
      <c r="WHT5" s="2"/>
      <c r="WHU5" s="2"/>
      <c r="WHV5" s="2"/>
      <c r="WHW5" s="2"/>
      <c r="WHX5" s="2"/>
      <c r="WHY5" s="2"/>
      <c r="WHZ5" s="2"/>
      <c r="WIA5" s="2"/>
      <c r="WIB5" s="2"/>
      <c r="WIC5" s="2"/>
      <c r="WID5" s="2"/>
      <c r="WIE5" s="2"/>
      <c r="WIF5" s="2"/>
      <c r="WIG5" s="2"/>
      <c r="WIH5" s="2"/>
      <c r="WII5" s="2"/>
      <c r="WIJ5" s="2"/>
      <c r="WIK5" s="2"/>
      <c r="WIL5" s="2"/>
      <c r="WIM5" s="2"/>
      <c r="WIN5" s="2"/>
      <c r="WIO5" s="2"/>
      <c r="WIP5" s="2"/>
      <c r="WIQ5" s="2"/>
      <c r="WIR5" s="2"/>
      <c r="WIS5" s="2"/>
      <c r="WIT5" s="2"/>
      <c r="WIU5" s="2"/>
      <c r="WIV5" s="2"/>
      <c r="WIW5" s="2"/>
      <c r="WIX5" s="2"/>
      <c r="WIY5" s="2"/>
      <c r="WIZ5" s="2"/>
      <c r="WJA5" s="2"/>
      <c r="WJB5" s="2"/>
      <c r="WJC5" s="2"/>
      <c r="WJD5" s="2"/>
      <c r="WJE5" s="2"/>
      <c r="WJF5" s="2"/>
      <c r="WJG5" s="2"/>
      <c r="WJH5" s="2"/>
      <c r="WJI5" s="2"/>
      <c r="WJJ5" s="2"/>
      <c r="WJK5" s="2"/>
      <c r="WJL5" s="2"/>
      <c r="WJM5" s="2"/>
      <c r="WJN5" s="2"/>
      <c r="WJO5" s="2"/>
      <c r="WJP5" s="2"/>
      <c r="WJQ5" s="2"/>
      <c r="WJR5" s="2"/>
      <c r="WJS5" s="2"/>
      <c r="WJT5" s="2"/>
      <c r="WJU5" s="2"/>
      <c r="WJV5" s="2"/>
      <c r="WJW5" s="2"/>
      <c r="WJX5" s="2"/>
      <c r="WJY5" s="2"/>
      <c r="WJZ5" s="2"/>
      <c r="WKA5" s="2"/>
      <c r="WKB5" s="2"/>
      <c r="WKC5" s="2"/>
      <c r="WKD5" s="2"/>
      <c r="WKE5" s="2"/>
      <c r="WKF5" s="2"/>
      <c r="WKG5" s="2"/>
      <c r="WKH5" s="2"/>
      <c r="WKI5" s="2"/>
      <c r="WKJ5" s="2"/>
      <c r="WKK5" s="2"/>
      <c r="WKL5" s="2"/>
      <c r="WKM5" s="2"/>
      <c r="WKN5" s="2"/>
      <c r="WKO5" s="2"/>
      <c r="WKP5" s="2"/>
      <c r="WKQ5" s="2"/>
      <c r="WKR5" s="2"/>
      <c r="WKS5" s="2"/>
      <c r="WKT5" s="2"/>
      <c r="WKU5" s="2"/>
      <c r="WKV5" s="2"/>
      <c r="WKW5" s="2"/>
      <c r="WKX5" s="2"/>
      <c r="WKY5" s="2"/>
      <c r="WKZ5" s="2"/>
      <c r="WLA5" s="2"/>
      <c r="WLB5" s="2"/>
      <c r="WLC5" s="2"/>
      <c r="WLD5" s="2"/>
      <c r="WLE5" s="2"/>
      <c r="WLF5" s="2"/>
      <c r="WLG5" s="2"/>
      <c r="WLH5" s="2"/>
      <c r="WLI5" s="2"/>
      <c r="WLJ5" s="2"/>
      <c r="WLK5" s="2"/>
      <c r="WLL5" s="2"/>
      <c r="WLM5" s="2"/>
      <c r="WLN5" s="2"/>
      <c r="WLO5" s="2"/>
      <c r="WLP5" s="2"/>
      <c r="WLQ5" s="2"/>
      <c r="WLR5" s="2"/>
      <c r="WLS5" s="2"/>
      <c r="WLT5" s="2"/>
      <c r="WLU5" s="2"/>
      <c r="WLV5" s="2"/>
      <c r="WLW5" s="2"/>
      <c r="WLX5" s="2"/>
      <c r="WLY5" s="2"/>
      <c r="WLZ5" s="2"/>
      <c r="WMA5" s="2"/>
      <c r="WMB5" s="2"/>
      <c r="WMC5" s="2"/>
      <c r="WMD5" s="2"/>
      <c r="WME5" s="2"/>
      <c r="WMF5" s="2"/>
      <c r="WMG5" s="2"/>
      <c r="WMH5" s="2"/>
      <c r="WMI5" s="2"/>
      <c r="WMJ5" s="2"/>
      <c r="WMK5" s="2"/>
      <c r="WML5" s="2"/>
      <c r="WMM5" s="2"/>
      <c r="WMN5" s="2"/>
      <c r="WMO5" s="2"/>
      <c r="WMP5" s="2"/>
      <c r="WMQ5" s="2"/>
      <c r="WMR5" s="2"/>
      <c r="WMS5" s="2"/>
      <c r="WMT5" s="2"/>
      <c r="WMU5" s="2"/>
      <c r="WMV5" s="2"/>
      <c r="WMW5" s="2"/>
      <c r="WMX5" s="2"/>
      <c r="WMY5" s="2"/>
      <c r="WMZ5" s="2"/>
      <c r="WNA5" s="2"/>
      <c r="WNB5" s="2"/>
      <c r="WNC5" s="2"/>
      <c r="WND5" s="2"/>
      <c r="WNE5" s="2"/>
      <c r="WNF5" s="2"/>
      <c r="WNG5" s="2"/>
      <c r="WNH5" s="2"/>
      <c r="WNI5" s="2"/>
      <c r="WNJ5" s="2"/>
      <c r="WNK5" s="2"/>
      <c r="WNL5" s="2"/>
      <c r="WNM5" s="2"/>
      <c r="WNN5" s="2"/>
      <c r="WNO5" s="2"/>
      <c r="WNP5" s="2"/>
      <c r="WNQ5" s="2"/>
      <c r="WNR5" s="2"/>
      <c r="WNS5" s="2"/>
      <c r="WNT5" s="2"/>
      <c r="WNU5" s="2"/>
      <c r="WNV5" s="2"/>
      <c r="WNW5" s="2"/>
      <c r="WNX5" s="2"/>
      <c r="WNY5" s="2"/>
      <c r="WNZ5" s="2"/>
      <c r="WOA5" s="2"/>
      <c r="WOB5" s="2"/>
      <c r="WOC5" s="2"/>
      <c r="WOD5" s="2"/>
      <c r="WOE5" s="2"/>
      <c r="WOF5" s="2"/>
      <c r="WOG5" s="2"/>
      <c r="WOH5" s="2"/>
      <c r="WOI5" s="2"/>
      <c r="WOJ5" s="2"/>
      <c r="WOK5" s="2"/>
      <c r="WOL5" s="2"/>
      <c r="WOM5" s="2"/>
      <c r="WON5" s="2"/>
      <c r="WOO5" s="2"/>
      <c r="WOP5" s="2"/>
      <c r="WOQ5" s="2"/>
      <c r="WOR5" s="2"/>
      <c r="WOS5" s="2"/>
      <c r="WOT5" s="2"/>
      <c r="WOU5" s="2"/>
      <c r="WOV5" s="2"/>
      <c r="WOW5" s="2"/>
      <c r="WOX5" s="2"/>
      <c r="WOY5" s="2"/>
      <c r="WOZ5" s="2"/>
      <c r="WPA5" s="2"/>
      <c r="WPB5" s="2"/>
      <c r="WPC5" s="2"/>
      <c r="WPD5" s="2"/>
      <c r="WPE5" s="2"/>
      <c r="WPF5" s="2"/>
      <c r="WPG5" s="2"/>
      <c r="WPH5" s="2"/>
      <c r="WPI5" s="2"/>
      <c r="WPJ5" s="2"/>
      <c r="WPK5" s="2"/>
      <c r="WPL5" s="2"/>
      <c r="WPM5" s="2"/>
      <c r="WPN5" s="2"/>
      <c r="WPO5" s="2"/>
      <c r="WPP5" s="2"/>
      <c r="WPQ5" s="2"/>
      <c r="WPR5" s="2"/>
      <c r="WPS5" s="2"/>
      <c r="WPT5" s="2"/>
      <c r="WPU5" s="2"/>
      <c r="WPV5" s="2"/>
      <c r="WPW5" s="2"/>
      <c r="WPX5" s="2"/>
      <c r="WPY5" s="2"/>
      <c r="WPZ5" s="2"/>
      <c r="WQA5" s="2"/>
      <c r="WQB5" s="2"/>
      <c r="WQC5" s="2"/>
      <c r="WQD5" s="2"/>
      <c r="WQE5" s="2"/>
      <c r="WQF5" s="2"/>
      <c r="WQG5" s="2"/>
      <c r="WQH5" s="2"/>
      <c r="WQI5" s="2"/>
      <c r="WQJ5" s="2"/>
      <c r="WQK5" s="2"/>
      <c r="WQL5" s="2"/>
      <c r="WQM5" s="2"/>
      <c r="WQN5" s="2"/>
      <c r="WQO5" s="2"/>
      <c r="WQP5" s="2"/>
      <c r="WQQ5" s="2"/>
      <c r="WQR5" s="2"/>
      <c r="WQS5" s="2"/>
      <c r="WQT5" s="2"/>
      <c r="WQU5" s="2"/>
      <c r="WQV5" s="2"/>
      <c r="WQW5" s="2"/>
      <c r="WQX5" s="2"/>
      <c r="WQY5" s="2"/>
      <c r="WQZ5" s="2"/>
      <c r="WRA5" s="2"/>
      <c r="WRB5" s="2"/>
      <c r="WRC5" s="2"/>
      <c r="WRD5" s="2"/>
      <c r="WRE5" s="2"/>
      <c r="WRF5" s="2"/>
      <c r="WRG5" s="2"/>
      <c r="WRH5" s="2"/>
      <c r="WRI5" s="2"/>
      <c r="WRJ5" s="2"/>
      <c r="WRK5" s="2"/>
      <c r="WRL5" s="2"/>
      <c r="WRM5" s="2"/>
      <c r="WRN5" s="2"/>
      <c r="WRO5" s="2"/>
      <c r="WRP5" s="2"/>
      <c r="WRQ5" s="2"/>
      <c r="WRR5" s="2"/>
      <c r="WRS5" s="2"/>
      <c r="WRT5" s="2"/>
      <c r="WRU5" s="2"/>
      <c r="WRV5" s="2"/>
      <c r="WRW5" s="2"/>
      <c r="WRX5" s="2"/>
      <c r="WRY5" s="2"/>
      <c r="WRZ5" s="2"/>
      <c r="WSA5" s="2"/>
      <c r="WSB5" s="2"/>
      <c r="WSC5" s="2"/>
      <c r="WSD5" s="2"/>
      <c r="WSE5" s="2"/>
      <c r="WSF5" s="2"/>
      <c r="WSG5" s="2"/>
      <c r="WSH5" s="2"/>
      <c r="WSI5" s="2"/>
      <c r="WSJ5" s="2"/>
      <c r="WSK5" s="2"/>
      <c r="WSL5" s="2"/>
      <c r="WSM5" s="2"/>
      <c r="WSN5" s="2"/>
      <c r="WSO5" s="2"/>
      <c r="WSP5" s="2"/>
      <c r="WSQ5" s="2"/>
      <c r="WSR5" s="2"/>
      <c r="WSS5" s="2"/>
      <c r="WST5" s="2"/>
      <c r="WSU5" s="2"/>
      <c r="WSV5" s="2"/>
      <c r="WSW5" s="2"/>
      <c r="WSX5" s="2"/>
      <c r="WSY5" s="2"/>
      <c r="WSZ5" s="2"/>
      <c r="WTA5" s="2"/>
      <c r="WTB5" s="2"/>
      <c r="WTC5" s="2"/>
      <c r="WTD5" s="2"/>
      <c r="WTE5" s="2"/>
      <c r="WTF5" s="2"/>
      <c r="WTG5" s="2"/>
      <c r="WTH5" s="2"/>
      <c r="WTI5" s="2"/>
      <c r="WTJ5" s="2"/>
      <c r="WTK5" s="2"/>
      <c r="WTL5" s="2"/>
      <c r="WTM5" s="2"/>
      <c r="WTN5" s="2"/>
      <c r="WTO5" s="2"/>
      <c r="WTP5" s="2"/>
      <c r="WTQ5" s="2"/>
      <c r="WTR5" s="2"/>
      <c r="WTS5" s="2"/>
      <c r="WTT5" s="2"/>
      <c r="WTU5" s="2"/>
      <c r="WTV5" s="2"/>
      <c r="WTW5" s="2"/>
      <c r="WTX5" s="2"/>
      <c r="WTY5" s="2"/>
      <c r="WTZ5" s="2"/>
      <c r="WUA5" s="2"/>
      <c r="WUB5" s="2"/>
      <c r="WUC5" s="2"/>
      <c r="WUD5" s="2"/>
      <c r="WUE5" s="2"/>
      <c r="WUF5" s="2"/>
      <c r="WUG5" s="2"/>
      <c r="WUH5" s="2"/>
      <c r="WUI5" s="2"/>
      <c r="WUJ5" s="2"/>
      <c r="WUK5" s="2"/>
      <c r="WUL5" s="2"/>
      <c r="WUM5" s="2"/>
      <c r="WUN5" s="2"/>
      <c r="WUO5" s="2"/>
      <c r="WUP5" s="2"/>
      <c r="WUQ5" s="2"/>
      <c r="WUR5" s="2"/>
      <c r="WUS5" s="2"/>
      <c r="WUT5" s="2"/>
      <c r="WUU5" s="2"/>
      <c r="WUV5" s="2"/>
      <c r="WUW5" s="2"/>
      <c r="WUX5" s="2"/>
      <c r="WUY5" s="2"/>
      <c r="WUZ5" s="2"/>
      <c r="WVA5" s="2"/>
      <c r="WVB5" s="2"/>
      <c r="WVC5" s="2"/>
      <c r="WVD5" s="2"/>
      <c r="WVE5" s="2"/>
      <c r="WVF5" s="2"/>
      <c r="WVG5" s="2"/>
      <c r="WVH5" s="2"/>
      <c r="WVI5" s="2"/>
      <c r="WVJ5" s="2"/>
      <c r="WVK5" s="2"/>
      <c r="WVL5" s="2"/>
      <c r="WVM5" s="2"/>
      <c r="WVN5" s="2"/>
      <c r="WVO5" s="2"/>
      <c r="WVP5" s="2"/>
      <c r="WVQ5" s="2"/>
      <c r="WVR5" s="2"/>
      <c r="WVS5" s="2"/>
      <c r="WVT5" s="2"/>
      <c r="WVU5" s="2"/>
      <c r="WVV5" s="2"/>
      <c r="WVW5" s="2"/>
      <c r="WVX5" s="2"/>
      <c r="WVY5" s="2"/>
      <c r="WVZ5" s="2"/>
      <c r="WWA5" s="2"/>
      <c r="WWB5" s="2"/>
      <c r="WWC5" s="2"/>
      <c r="WWD5" s="2"/>
      <c r="WWE5" s="2"/>
      <c r="WWF5" s="2"/>
      <c r="WWG5" s="2"/>
      <c r="WWH5" s="2"/>
      <c r="WWI5" s="2"/>
      <c r="WWJ5" s="2"/>
      <c r="WWK5" s="2"/>
      <c r="WWL5" s="2"/>
      <c r="WWM5" s="2"/>
      <c r="WWN5" s="2"/>
      <c r="WWO5" s="2"/>
      <c r="WWP5" s="2"/>
      <c r="WWQ5" s="2"/>
      <c r="WWR5" s="2"/>
      <c r="WWS5" s="2"/>
      <c r="WWT5" s="2"/>
      <c r="WWU5" s="2"/>
      <c r="WWV5" s="2"/>
      <c r="WWW5" s="2"/>
      <c r="WWX5" s="2"/>
      <c r="WWY5" s="2"/>
      <c r="WWZ5" s="2"/>
      <c r="WXA5" s="2"/>
      <c r="WXB5" s="2"/>
      <c r="WXC5" s="2"/>
    </row>
    <row r="6" spans="1:16175" ht="12.75" customHeight="1">
      <c r="B6" s="2" t="s">
        <v>364</v>
      </c>
      <c r="J6" s="85">
        <v>42460</v>
      </c>
      <c r="K6" s="3">
        <v>0.01</v>
      </c>
      <c r="L6" s="3">
        <v>-7.0000000000000007E-2</v>
      </c>
      <c r="M6" s="3">
        <v>0.69</v>
      </c>
      <c r="N6" s="3"/>
      <c r="P6" s="1"/>
      <c r="Q6" s="1"/>
    </row>
    <row r="7" spans="1:16175" ht="12.75" customHeight="1">
      <c r="B7" s="2"/>
      <c r="J7" s="85">
        <v>42551</v>
      </c>
      <c r="K7" s="3">
        <v>-0.36</v>
      </c>
      <c r="L7" s="3">
        <v>0.38</v>
      </c>
      <c r="M7" s="3">
        <v>1.31</v>
      </c>
      <c r="N7" s="3"/>
      <c r="O7" s="85"/>
      <c r="P7" s="1"/>
      <c r="Q7" s="1"/>
    </row>
    <row r="8" spans="1:16175" ht="12.75" customHeight="1">
      <c r="J8" s="85">
        <v>42643</v>
      </c>
      <c r="K8" s="3">
        <v>-0.48</v>
      </c>
      <c r="L8" s="3">
        <v>-0.2</v>
      </c>
      <c r="M8" s="3">
        <v>1.75</v>
      </c>
      <c r="N8" s="3"/>
      <c r="O8" s="85"/>
      <c r="P8" s="1"/>
      <c r="Q8" s="1"/>
    </row>
    <row r="9" spans="1:16175" ht="12.75" customHeight="1">
      <c r="J9" s="85">
        <v>42735</v>
      </c>
      <c r="K9" s="3">
        <v>-1.49</v>
      </c>
      <c r="L9" s="3">
        <v>-0.8</v>
      </c>
      <c r="M9" s="3">
        <v>0.24</v>
      </c>
      <c r="N9" s="3"/>
      <c r="O9" s="85"/>
      <c r="P9" s="1"/>
      <c r="Q9" s="1"/>
    </row>
    <row r="10" spans="1:16175" ht="12.75" customHeight="1">
      <c r="J10" s="85">
        <v>42825</v>
      </c>
      <c r="K10" s="3">
        <v>-2.44</v>
      </c>
      <c r="L10" s="3">
        <v>-1.43</v>
      </c>
      <c r="M10" s="3">
        <v>-4.29</v>
      </c>
      <c r="N10" s="3"/>
      <c r="O10" s="85"/>
      <c r="P10" s="1"/>
      <c r="Q10" s="1"/>
    </row>
    <row r="11" spans="1:16175" ht="12.75" customHeight="1">
      <c r="J11" s="85">
        <v>42916</v>
      </c>
      <c r="K11" s="3">
        <v>-2.76</v>
      </c>
      <c r="L11" s="3">
        <v>-3.95</v>
      </c>
      <c r="M11" s="3">
        <v>-3.95</v>
      </c>
      <c r="N11" s="3"/>
      <c r="O11" s="85"/>
      <c r="P11" s="1"/>
      <c r="Q11" s="1"/>
    </row>
    <row r="12" spans="1:16175" ht="12.75" customHeight="1">
      <c r="J12" s="85">
        <v>43008</v>
      </c>
      <c r="K12" s="3">
        <v>-3.25</v>
      </c>
      <c r="L12" s="3">
        <v>-3.67</v>
      </c>
      <c r="M12" s="3">
        <v>-6.03</v>
      </c>
      <c r="N12" s="3"/>
      <c r="O12" s="85"/>
      <c r="P12" s="1"/>
      <c r="Q12" s="1"/>
    </row>
    <row r="13" spans="1:16175" ht="12.75" customHeight="1">
      <c r="J13" s="85">
        <v>43100</v>
      </c>
      <c r="K13" s="3">
        <v>-3.83</v>
      </c>
      <c r="L13" s="3">
        <v>-5.88</v>
      </c>
      <c r="M13" s="3">
        <v>-4.21</v>
      </c>
      <c r="N13" s="3"/>
      <c r="O13" s="85"/>
      <c r="P13" s="1"/>
      <c r="Q13" s="1"/>
    </row>
    <row r="14" spans="1:16175" ht="12.75" customHeight="1">
      <c r="J14" s="85">
        <v>43190</v>
      </c>
      <c r="K14" s="3">
        <v>-4.0199999999999996</v>
      </c>
      <c r="L14" s="3">
        <v>-5.27</v>
      </c>
      <c r="M14" s="3">
        <v>-7.51</v>
      </c>
      <c r="N14" s="3"/>
      <c r="O14" s="85"/>
      <c r="P14" s="1"/>
      <c r="Q14" s="1"/>
    </row>
    <row r="15" spans="1:16175" ht="12.75" customHeight="1">
      <c r="J15" s="85">
        <v>43281</v>
      </c>
      <c r="K15" s="3">
        <v>-4.5199999999999996</v>
      </c>
      <c r="L15" s="3">
        <v>-5.43</v>
      </c>
      <c r="M15" s="3">
        <v>-7.44</v>
      </c>
      <c r="N15" s="3"/>
      <c r="O15" s="85"/>
      <c r="P15" s="1"/>
      <c r="Q15" s="1"/>
    </row>
    <row r="16" spans="1:16175" ht="12.75" customHeight="1">
      <c r="J16" s="85">
        <v>43373</v>
      </c>
      <c r="K16" s="3">
        <v>-4.84</v>
      </c>
      <c r="L16" s="3">
        <v>-6.95</v>
      </c>
      <c r="M16" s="3">
        <v>-8.1999999999999993</v>
      </c>
      <c r="N16" s="3"/>
      <c r="O16" s="85"/>
      <c r="P16" s="1"/>
      <c r="Q16" s="1"/>
    </row>
    <row r="17" spans="2:17" ht="12.75" customHeight="1">
      <c r="J17" s="85">
        <v>43465</v>
      </c>
      <c r="K17" s="3">
        <v>-5.24</v>
      </c>
      <c r="L17" s="3">
        <v>-7.16</v>
      </c>
      <c r="M17" s="3">
        <v>-5.75</v>
      </c>
      <c r="N17" s="3"/>
      <c r="O17" s="85"/>
      <c r="P17" s="1"/>
      <c r="Q17" s="1"/>
    </row>
    <row r="18" spans="2:17" ht="12.75" customHeight="1">
      <c r="J18" s="85">
        <v>43555</v>
      </c>
      <c r="K18" s="3">
        <v>-5.31</v>
      </c>
      <c r="L18" s="3">
        <v>-7.46</v>
      </c>
      <c r="M18" s="3">
        <v>-6.89</v>
      </c>
      <c r="N18" s="3"/>
      <c r="O18" s="85"/>
      <c r="P18" s="1"/>
      <c r="Q18" s="1"/>
    </row>
    <row r="19" spans="2:17" ht="12.75" customHeight="1">
      <c r="J19" s="85">
        <v>43646</v>
      </c>
      <c r="K19" s="3">
        <v>-5.85</v>
      </c>
      <c r="L19" s="3">
        <v>-7.92</v>
      </c>
      <c r="M19" s="3">
        <v>-5.39</v>
      </c>
      <c r="N19" s="3"/>
      <c r="O19" s="85"/>
      <c r="P19" s="1"/>
      <c r="Q19" s="1"/>
    </row>
    <row r="20" spans="2:17" ht="12.75" customHeight="1">
      <c r="J20" s="85">
        <v>43738</v>
      </c>
      <c r="K20" s="3">
        <v>-6.01</v>
      </c>
      <c r="L20" s="3">
        <v>-7.61</v>
      </c>
      <c r="M20" s="3">
        <v>-4.84</v>
      </c>
      <c r="N20" s="3"/>
      <c r="O20" s="85"/>
      <c r="P20" s="1"/>
      <c r="Q20" s="1"/>
    </row>
    <row r="21" spans="2:17" ht="12.75" customHeight="1">
      <c r="B21" s="108"/>
      <c r="J21" s="85">
        <v>43830</v>
      </c>
      <c r="K21" s="3">
        <v>-7.5</v>
      </c>
      <c r="L21" s="3">
        <v>-12.69</v>
      </c>
      <c r="M21" s="3">
        <v>-3.61</v>
      </c>
      <c r="N21" s="3"/>
      <c r="O21" s="85"/>
      <c r="P21" s="1"/>
      <c r="Q21" s="1"/>
    </row>
    <row r="22" spans="2:17" ht="12.75" customHeight="1">
      <c r="B22" s="5"/>
      <c r="C22" s="5"/>
      <c r="D22" s="5"/>
      <c r="E22" s="5"/>
      <c r="F22" s="5"/>
      <c r="G22" s="5"/>
      <c r="J22" s="85">
        <v>43921</v>
      </c>
      <c r="K22" s="3">
        <v>-7.97</v>
      </c>
      <c r="L22" s="3">
        <v>-12.29</v>
      </c>
      <c r="M22" s="3">
        <v>-4.45</v>
      </c>
      <c r="N22" s="3">
        <v>-4.45</v>
      </c>
      <c r="O22" s="85"/>
      <c r="P22" s="1"/>
      <c r="Q22" s="1"/>
    </row>
    <row r="23" spans="2:17" ht="12.75" customHeight="1">
      <c r="C23" s="5"/>
      <c r="D23" s="5"/>
      <c r="E23" s="5"/>
      <c r="F23" s="5"/>
      <c r="G23" s="5"/>
      <c r="J23" s="85">
        <v>44012</v>
      </c>
      <c r="K23" s="3">
        <v>-8.08</v>
      </c>
      <c r="L23" s="3">
        <v>-12.73</v>
      </c>
      <c r="M23" s="3">
        <v>-7.62</v>
      </c>
      <c r="N23" s="3">
        <v>-3.93</v>
      </c>
      <c r="O23" s="85"/>
      <c r="P23" s="1"/>
      <c r="Q23" s="1"/>
    </row>
    <row r="24" spans="2:17" ht="12.75" customHeight="1">
      <c r="J24" s="85">
        <v>44104</v>
      </c>
      <c r="K24" s="3">
        <v>-7.96</v>
      </c>
      <c r="L24" s="3">
        <v>-12.07</v>
      </c>
      <c r="M24" s="3">
        <v>-7.55</v>
      </c>
      <c r="N24" s="3">
        <v>-3.86</v>
      </c>
      <c r="P24" s="1"/>
      <c r="Q24" s="1"/>
    </row>
    <row r="25" spans="2:17" ht="12.75" customHeight="1">
      <c r="B25" s="108" t="s">
        <v>365</v>
      </c>
      <c r="J25" s="85">
        <v>44196</v>
      </c>
      <c r="K25" s="3">
        <v>-7.98</v>
      </c>
      <c r="L25" s="3">
        <v>-13.8</v>
      </c>
      <c r="M25" s="3">
        <v>-7.21</v>
      </c>
      <c r="N25" s="3">
        <v>-3.52</v>
      </c>
      <c r="P25" s="1"/>
      <c r="Q25" s="1"/>
    </row>
    <row r="26" spans="2:17" ht="12.75" customHeight="1">
      <c r="B26" s="219" t="s">
        <v>1102</v>
      </c>
      <c r="C26" s="219"/>
      <c r="D26" s="219"/>
      <c r="E26" s="219"/>
      <c r="F26" s="219"/>
      <c r="G26" s="219"/>
      <c r="P26" s="1"/>
      <c r="Q26" s="1"/>
    </row>
    <row r="27" spans="2:17" ht="12.75" customHeight="1">
      <c r="B27" s="219"/>
      <c r="C27" s="219"/>
      <c r="D27" s="219"/>
      <c r="E27" s="219"/>
      <c r="F27" s="219"/>
      <c r="G27" s="219"/>
      <c r="P27" s="1"/>
      <c r="Q27" s="1"/>
    </row>
    <row r="28" spans="2:17" ht="12.75" customHeight="1">
      <c r="B28" s="219"/>
      <c r="C28" s="219"/>
      <c r="D28" s="219"/>
      <c r="E28" s="219"/>
      <c r="F28" s="219"/>
      <c r="G28" s="219"/>
      <c r="P28" s="1"/>
      <c r="Q28" s="1"/>
    </row>
    <row r="29" spans="2:17" ht="12.75" customHeight="1">
      <c r="B29" s="219"/>
      <c r="C29" s="219"/>
      <c r="D29" s="219"/>
      <c r="E29" s="219"/>
      <c r="F29" s="219"/>
      <c r="G29" s="219"/>
      <c r="P29" s="1"/>
      <c r="Q29" s="1"/>
    </row>
    <row r="30" spans="2:17" ht="12.75" customHeight="1">
      <c r="B30" s="219"/>
      <c r="C30" s="219"/>
      <c r="D30" s="219"/>
      <c r="E30" s="219"/>
      <c r="F30" s="219"/>
      <c r="G30" s="219"/>
      <c r="P30" s="1"/>
      <c r="Q30" s="1"/>
    </row>
    <row r="31" spans="2:17" ht="12.75" customHeight="1">
      <c r="B31" s="165"/>
      <c r="C31" s="165"/>
      <c r="D31" s="165"/>
      <c r="E31" s="165"/>
      <c r="F31" s="165"/>
      <c r="G31" s="165"/>
      <c r="P31" s="1"/>
      <c r="Q31" s="1"/>
    </row>
    <row r="32" spans="2:17" ht="12.75" customHeight="1">
      <c r="B32" s="165"/>
      <c r="C32" s="165"/>
      <c r="D32" s="165"/>
      <c r="E32" s="165"/>
      <c r="F32" s="165"/>
      <c r="G32" s="165"/>
      <c r="P32" s="1"/>
      <c r="Q32" s="1"/>
    </row>
    <row r="33" spans="2:17" ht="12.75" customHeight="1">
      <c r="B33" s="100"/>
      <c r="P33" s="1"/>
      <c r="Q33" s="1"/>
    </row>
    <row r="34" spans="2:17" ht="12.75" customHeight="1">
      <c r="B34" s="84" t="s">
        <v>366</v>
      </c>
      <c r="P34" s="1"/>
      <c r="Q34" s="1"/>
    </row>
    <row r="35" spans="2:17" ht="12.75" customHeight="1">
      <c r="B35" s="234" t="s">
        <v>367</v>
      </c>
      <c r="C35" s="234"/>
      <c r="D35" s="234"/>
      <c r="E35" s="234"/>
      <c r="F35" s="234"/>
      <c r="G35" s="234"/>
      <c r="P35" s="1"/>
      <c r="Q35" s="1"/>
    </row>
    <row r="36" spans="2:17" ht="12.75" customHeight="1">
      <c r="B36" s="234"/>
      <c r="C36" s="234"/>
      <c r="D36" s="234"/>
      <c r="E36" s="234"/>
      <c r="F36" s="234"/>
      <c r="G36" s="234"/>
      <c r="P36" s="1"/>
      <c r="Q36" s="1"/>
    </row>
    <row r="37" spans="2:17" ht="12.75" customHeight="1">
      <c r="B37" s="2" t="s">
        <v>368</v>
      </c>
      <c r="P37" s="1"/>
      <c r="Q37" s="1"/>
    </row>
    <row r="38" spans="2:17" ht="12.75" customHeight="1">
      <c r="P38" s="1"/>
      <c r="Q38" s="1"/>
    </row>
    <row r="39" spans="2:17" ht="12.75" customHeight="1">
      <c r="P39" s="1"/>
      <c r="Q39" s="1"/>
    </row>
    <row r="40" spans="2:17" ht="12.75" customHeight="1">
      <c r="P40" s="1"/>
      <c r="Q40" s="1"/>
    </row>
    <row r="41" spans="2:17" ht="12.75" customHeight="1">
      <c r="P41" s="1"/>
      <c r="Q41" s="1"/>
    </row>
    <row r="42" spans="2:17" ht="12.75" customHeight="1">
      <c r="P42" s="1"/>
      <c r="Q42" s="1"/>
    </row>
    <row r="43" spans="2:17" ht="12.75" customHeight="1">
      <c r="P43" s="1"/>
      <c r="Q43" s="1"/>
    </row>
    <row r="44" spans="2:17" ht="12.75" customHeight="1">
      <c r="P44" s="1"/>
      <c r="Q44" s="1"/>
    </row>
    <row r="45" spans="2:17" ht="12.75" customHeight="1">
      <c r="P45" s="1"/>
      <c r="Q45" s="1"/>
    </row>
    <row r="46" spans="2:17" ht="12.75" customHeight="1">
      <c r="K46" s="184"/>
      <c r="P46" s="1"/>
      <c r="Q46" s="1"/>
    </row>
    <row r="47" spans="2:17" ht="12.75" customHeight="1">
      <c r="K47" s="184"/>
      <c r="P47" s="1"/>
      <c r="Q47" s="1"/>
    </row>
    <row r="48" spans="2:17" ht="12.75" customHeight="1">
      <c r="P48" s="1"/>
      <c r="Q48" s="1"/>
    </row>
    <row r="49" spans="2:17" ht="12.75" customHeight="1">
      <c r="P49" s="1"/>
      <c r="Q49" s="1"/>
    </row>
    <row r="50" spans="2:17" ht="12.75" customHeight="1">
      <c r="P50" s="1"/>
      <c r="Q50" s="1"/>
    </row>
    <row r="51" spans="2:17" ht="12.75" customHeight="1">
      <c r="P51" s="1"/>
      <c r="Q51" s="1"/>
    </row>
    <row r="52" spans="2:17" ht="12.75" customHeight="1">
      <c r="P52" s="1"/>
      <c r="Q52" s="1"/>
    </row>
    <row r="53" spans="2:17" ht="12.75" customHeight="1">
      <c r="P53" s="1"/>
      <c r="Q53" s="1"/>
    </row>
    <row r="54" spans="2:17" ht="12.75" customHeight="1">
      <c r="P54" s="1"/>
      <c r="Q54" s="1"/>
    </row>
    <row r="55" spans="2:17" ht="12.75" customHeight="1">
      <c r="B55" s="7"/>
      <c r="I55" s="7"/>
      <c r="P55" s="1"/>
      <c r="Q55" s="1"/>
    </row>
    <row r="56" spans="2:17" ht="12.75" customHeight="1">
      <c r="B56" s="7" t="s">
        <v>369</v>
      </c>
      <c r="I56" s="5"/>
      <c r="J56" s="6"/>
      <c r="K56" s="6"/>
      <c r="L56" s="6"/>
      <c r="M56" s="6"/>
      <c r="N56" s="6"/>
      <c r="P56" s="1"/>
      <c r="Q56" s="1"/>
    </row>
    <row r="57" spans="2:17" ht="12.75" customHeight="1">
      <c r="B57" s="235" t="s">
        <v>1089</v>
      </c>
      <c r="C57" s="235"/>
      <c r="D57" s="235"/>
      <c r="E57" s="235"/>
      <c r="F57" s="235"/>
      <c r="G57" s="235"/>
      <c r="I57" s="5"/>
      <c r="J57" s="6"/>
      <c r="K57" s="6"/>
      <c r="L57" s="6"/>
      <c r="M57" s="6"/>
      <c r="N57" s="6"/>
      <c r="P57" s="1"/>
      <c r="Q57" s="1"/>
    </row>
    <row r="58" spans="2:17" ht="12.75" customHeight="1">
      <c r="B58" s="235"/>
      <c r="C58" s="235"/>
      <c r="D58" s="235"/>
      <c r="E58" s="235"/>
      <c r="F58" s="235"/>
      <c r="G58" s="235"/>
      <c r="P58" s="1"/>
      <c r="Q58" s="1"/>
    </row>
    <row r="59" spans="2:17" ht="12.75" customHeight="1">
      <c r="B59" s="235"/>
      <c r="C59" s="235"/>
      <c r="D59" s="235"/>
      <c r="E59" s="235"/>
      <c r="F59" s="235"/>
      <c r="G59" s="235"/>
      <c r="P59" s="1"/>
      <c r="Q59" s="1"/>
    </row>
    <row r="60" spans="2:17" ht="12.75" customHeight="1">
      <c r="B60" s="235"/>
      <c r="C60" s="235"/>
      <c r="D60" s="235"/>
      <c r="E60" s="235"/>
      <c r="F60" s="235"/>
      <c r="G60" s="235"/>
      <c r="P60" s="1"/>
      <c r="Q60" s="1"/>
    </row>
    <row r="61" spans="2:17" ht="12.75" customHeight="1">
      <c r="B61" s="235"/>
      <c r="C61" s="235"/>
      <c r="D61" s="235"/>
      <c r="E61" s="235"/>
      <c r="F61" s="235"/>
      <c r="G61" s="235"/>
      <c r="P61" s="1"/>
      <c r="Q61" s="1"/>
    </row>
    <row r="62" spans="2:17" ht="12.75" customHeight="1">
      <c r="B62" s="235"/>
      <c r="C62" s="235"/>
      <c r="D62" s="235"/>
      <c r="E62" s="235"/>
      <c r="F62" s="235"/>
      <c r="G62" s="235"/>
      <c r="P62" s="1"/>
      <c r="Q62" s="1"/>
    </row>
    <row r="63" spans="2:17" ht="12.75" customHeight="1">
      <c r="P63" s="1"/>
      <c r="Q63" s="1"/>
    </row>
  </sheetData>
  <mergeCells count="4">
    <mergeCell ref="B4:G5"/>
    <mergeCell ref="B35:G36"/>
    <mergeCell ref="B26:G30"/>
    <mergeCell ref="B57:G6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3:WWX81"/>
  <sheetViews>
    <sheetView showGridLines="0" zoomScaleNormal="100" workbookViewId="0"/>
  </sheetViews>
  <sheetFormatPr defaultColWidth="9.140625" defaultRowHeight="12.75" customHeight="1"/>
  <cols>
    <col min="1" max="8" width="9.140625" style="4"/>
    <col min="9" max="9" width="9.140625" style="1"/>
    <col min="10" max="10" width="9.140625" style="1" customWidth="1"/>
    <col min="11" max="16" width="9.140625" style="1"/>
    <col min="17" max="16384" width="9.140625" style="4"/>
  </cols>
  <sheetData>
    <row r="3" spans="1:16170" ht="12.75" customHeight="1">
      <c r="B3" s="100" t="s">
        <v>370</v>
      </c>
      <c r="K3" s="155" t="s">
        <v>1035</v>
      </c>
      <c r="L3" s="155" t="s">
        <v>975</v>
      </c>
      <c r="M3" s="155" t="s">
        <v>976</v>
      </c>
      <c r="N3" s="1" t="s">
        <v>977</v>
      </c>
      <c r="O3" s="88" t="s">
        <v>978</v>
      </c>
    </row>
    <row r="4" spans="1:16170" ht="12.75" customHeight="1">
      <c r="B4" s="236" t="s">
        <v>371</v>
      </c>
      <c r="C4" s="236"/>
      <c r="D4" s="236"/>
      <c r="E4" s="236"/>
      <c r="F4" s="236"/>
      <c r="G4" s="236"/>
      <c r="K4" s="9" t="s">
        <v>372</v>
      </c>
      <c r="L4" s="9" t="s">
        <v>373</v>
      </c>
      <c r="M4" s="9" t="s">
        <v>374</v>
      </c>
      <c r="N4" s="9" t="s">
        <v>375</v>
      </c>
      <c r="O4" s="99" t="s">
        <v>376</v>
      </c>
    </row>
    <row r="5" spans="1:16170" ht="12.75" customHeight="1">
      <c r="A5" s="2"/>
      <c r="B5" s="237"/>
      <c r="C5" s="236"/>
      <c r="D5" s="236"/>
      <c r="E5" s="236"/>
      <c r="F5" s="236"/>
      <c r="G5" s="236"/>
      <c r="H5" s="2"/>
      <c r="J5" s="94">
        <v>42004</v>
      </c>
      <c r="K5" s="3">
        <v>149.46</v>
      </c>
      <c r="L5" s="3"/>
      <c r="M5" s="3">
        <v>149.58000000000001</v>
      </c>
      <c r="N5" s="3">
        <v>-0.13</v>
      </c>
      <c r="O5" s="3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GZ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2"/>
      <c r="IS5" s="2"/>
      <c r="IT5" s="2"/>
      <c r="IU5" s="2"/>
      <c r="IV5" s="2"/>
      <c r="IW5" s="2"/>
      <c r="IX5" s="2"/>
      <c r="IY5" s="2"/>
      <c r="IZ5" s="2"/>
      <c r="JA5" s="2"/>
      <c r="JB5" s="2"/>
      <c r="JC5" s="2"/>
      <c r="JD5" s="2"/>
      <c r="JE5" s="2"/>
      <c r="JF5" s="2"/>
      <c r="JG5" s="2"/>
      <c r="JH5" s="2"/>
      <c r="JI5" s="2"/>
      <c r="JJ5" s="2"/>
      <c r="JK5" s="2"/>
      <c r="JL5" s="2"/>
      <c r="JM5" s="2"/>
      <c r="JN5" s="2"/>
      <c r="JO5" s="2"/>
      <c r="JP5" s="2"/>
      <c r="JQ5" s="2"/>
      <c r="JR5" s="2"/>
      <c r="JS5" s="2"/>
      <c r="JT5" s="2"/>
      <c r="JU5" s="2"/>
      <c r="JV5" s="2"/>
      <c r="JW5" s="2"/>
      <c r="JX5" s="2"/>
      <c r="JY5" s="2"/>
      <c r="JZ5" s="2"/>
      <c r="KA5" s="2"/>
      <c r="KB5" s="2"/>
      <c r="KC5" s="2"/>
      <c r="KD5" s="2"/>
      <c r="KE5" s="2"/>
      <c r="KF5" s="2"/>
      <c r="KG5" s="2"/>
      <c r="KH5" s="2"/>
      <c r="KI5" s="2"/>
      <c r="KJ5" s="2"/>
      <c r="KK5" s="2"/>
      <c r="KL5" s="2"/>
      <c r="KM5" s="2"/>
      <c r="KN5" s="2"/>
      <c r="KO5" s="2"/>
      <c r="KP5" s="2"/>
      <c r="KQ5" s="2"/>
      <c r="KR5" s="2"/>
      <c r="KS5" s="2"/>
      <c r="KT5" s="2"/>
      <c r="KU5" s="2"/>
      <c r="KV5" s="2"/>
      <c r="KW5" s="2"/>
      <c r="KX5" s="2"/>
      <c r="KY5" s="2"/>
      <c r="KZ5" s="2"/>
      <c r="LA5" s="2"/>
      <c r="LB5" s="2"/>
      <c r="LC5" s="2"/>
      <c r="LD5" s="2"/>
      <c r="LE5" s="2"/>
      <c r="LF5" s="2"/>
      <c r="LG5" s="2"/>
      <c r="LH5" s="2"/>
      <c r="LI5" s="2"/>
      <c r="LJ5" s="2"/>
      <c r="LK5" s="2"/>
      <c r="LL5" s="2"/>
      <c r="LM5" s="2"/>
      <c r="LN5" s="2"/>
      <c r="LO5" s="2"/>
      <c r="LP5" s="2"/>
      <c r="LQ5" s="2"/>
      <c r="LR5" s="2"/>
      <c r="LS5" s="2"/>
      <c r="LT5" s="2"/>
      <c r="LU5" s="2"/>
      <c r="LV5" s="2"/>
      <c r="LW5" s="2"/>
      <c r="LX5" s="2"/>
      <c r="LY5" s="2"/>
      <c r="LZ5" s="2"/>
      <c r="MA5" s="2"/>
      <c r="MB5" s="2"/>
      <c r="MC5" s="2"/>
      <c r="MD5" s="2"/>
      <c r="ME5" s="2"/>
      <c r="MF5" s="2"/>
      <c r="MG5" s="2"/>
      <c r="MH5" s="2"/>
      <c r="MI5" s="2"/>
      <c r="MJ5" s="2"/>
      <c r="MK5" s="2"/>
      <c r="ML5" s="2"/>
      <c r="MM5" s="2"/>
      <c r="MN5" s="2"/>
      <c r="MO5" s="2"/>
      <c r="MP5" s="2"/>
      <c r="MQ5" s="2"/>
      <c r="MR5" s="2"/>
      <c r="MS5" s="2"/>
      <c r="MT5" s="2"/>
      <c r="MU5" s="2"/>
      <c r="MV5" s="2"/>
      <c r="MW5" s="2"/>
      <c r="MX5" s="2"/>
      <c r="MY5" s="2"/>
      <c r="MZ5" s="2"/>
      <c r="NA5" s="2"/>
      <c r="NB5" s="2"/>
      <c r="NC5" s="2"/>
      <c r="ND5" s="2"/>
      <c r="NE5" s="2"/>
      <c r="NF5" s="2"/>
      <c r="NG5" s="2"/>
      <c r="NH5" s="2"/>
      <c r="NI5" s="2"/>
      <c r="NJ5" s="2"/>
      <c r="NK5" s="2"/>
      <c r="NL5" s="2"/>
      <c r="NM5" s="2"/>
      <c r="NN5" s="2"/>
      <c r="NO5" s="2"/>
      <c r="NP5" s="2"/>
      <c r="NQ5" s="2"/>
      <c r="NR5" s="2"/>
      <c r="NS5" s="2"/>
      <c r="NT5" s="2"/>
      <c r="NU5" s="2"/>
      <c r="NV5" s="2"/>
      <c r="NW5" s="2"/>
      <c r="NX5" s="2"/>
      <c r="NY5" s="2"/>
      <c r="NZ5" s="2"/>
      <c r="OA5" s="2"/>
      <c r="OB5" s="2"/>
      <c r="OC5" s="2"/>
      <c r="OD5" s="2"/>
      <c r="OE5" s="2"/>
      <c r="OF5" s="2"/>
      <c r="OG5" s="2"/>
      <c r="OH5" s="2"/>
      <c r="OI5" s="2"/>
      <c r="OJ5" s="2"/>
      <c r="OK5" s="2"/>
      <c r="OL5" s="2"/>
      <c r="OM5" s="2"/>
      <c r="ON5" s="2"/>
      <c r="OO5" s="2"/>
      <c r="OP5" s="2"/>
      <c r="OQ5" s="2"/>
      <c r="OR5" s="2"/>
      <c r="OS5" s="2"/>
      <c r="OT5" s="2"/>
      <c r="OU5" s="2"/>
      <c r="OV5" s="2"/>
      <c r="OW5" s="2"/>
      <c r="OX5" s="2"/>
      <c r="OY5" s="2"/>
      <c r="OZ5" s="2"/>
      <c r="PA5" s="2"/>
      <c r="PB5" s="2"/>
      <c r="PC5" s="2"/>
      <c r="PD5" s="2"/>
      <c r="PE5" s="2"/>
      <c r="PF5" s="2"/>
      <c r="PG5" s="2"/>
      <c r="PH5" s="2"/>
      <c r="PI5" s="2"/>
      <c r="PJ5" s="2"/>
      <c r="PK5" s="2"/>
      <c r="PL5" s="2"/>
      <c r="PM5" s="2"/>
      <c r="PN5" s="2"/>
      <c r="PO5" s="2"/>
      <c r="PP5" s="2"/>
      <c r="PQ5" s="2"/>
      <c r="PR5" s="2"/>
      <c r="PS5" s="2"/>
      <c r="PT5" s="2"/>
      <c r="PU5" s="2"/>
      <c r="PV5" s="2"/>
      <c r="PW5" s="2"/>
      <c r="PX5" s="2"/>
      <c r="PY5" s="2"/>
      <c r="PZ5" s="2"/>
      <c r="QA5" s="2"/>
      <c r="QB5" s="2"/>
      <c r="QC5" s="2"/>
      <c r="QD5" s="2"/>
      <c r="QE5" s="2"/>
      <c r="QF5" s="2"/>
      <c r="QG5" s="2"/>
      <c r="QH5" s="2"/>
      <c r="QI5" s="2"/>
      <c r="QJ5" s="2"/>
      <c r="QK5" s="2"/>
      <c r="QL5" s="2"/>
      <c r="QM5" s="2"/>
      <c r="QN5" s="2"/>
      <c r="QO5" s="2"/>
      <c r="QP5" s="2"/>
      <c r="QQ5" s="2"/>
      <c r="QR5" s="2"/>
      <c r="QS5" s="2"/>
      <c r="QT5" s="2"/>
      <c r="QU5" s="2"/>
      <c r="QV5" s="2"/>
      <c r="QW5" s="2"/>
      <c r="QX5" s="2"/>
      <c r="QY5" s="2"/>
      <c r="QZ5" s="2"/>
      <c r="RA5" s="2"/>
      <c r="RB5" s="2"/>
      <c r="RC5" s="2"/>
      <c r="RD5" s="2"/>
      <c r="RE5" s="2"/>
      <c r="RF5" s="2"/>
      <c r="RG5" s="2"/>
      <c r="RH5" s="2"/>
      <c r="RI5" s="2"/>
      <c r="RJ5" s="2"/>
      <c r="RK5" s="2"/>
      <c r="RL5" s="2"/>
      <c r="RM5" s="2"/>
      <c r="RN5" s="2"/>
      <c r="RO5" s="2"/>
      <c r="RP5" s="2"/>
      <c r="RQ5" s="2"/>
      <c r="RR5" s="2"/>
      <c r="RS5" s="2"/>
      <c r="RT5" s="2"/>
      <c r="RU5" s="2"/>
      <c r="RV5" s="2"/>
      <c r="RW5" s="2"/>
      <c r="RX5" s="2"/>
      <c r="RY5" s="2"/>
      <c r="RZ5" s="2"/>
      <c r="SA5" s="2"/>
      <c r="SB5" s="2"/>
      <c r="SC5" s="2"/>
      <c r="SD5" s="2"/>
      <c r="SE5" s="2"/>
      <c r="SF5" s="2"/>
      <c r="SG5" s="2"/>
      <c r="SH5" s="2"/>
      <c r="SI5" s="2"/>
      <c r="SJ5" s="2"/>
      <c r="SK5" s="2"/>
      <c r="SL5" s="2"/>
      <c r="SM5" s="2"/>
      <c r="SN5" s="2"/>
      <c r="SO5" s="2"/>
      <c r="SP5" s="2"/>
      <c r="SQ5" s="2"/>
      <c r="SR5" s="2"/>
      <c r="SS5" s="2"/>
      <c r="ST5" s="2"/>
      <c r="SU5" s="2"/>
      <c r="SV5" s="2"/>
      <c r="SW5" s="2"/>
      <c r="SX5" s="2"/>
      <c r="SY5" s="2"/>
      <c r="SZ5" s="2"/>
      <c r="TA5" s="2"/>
      <c r="TB5" s="2"/>
      <c r="TC5" s="2"/>
      <c r="TD5" s="2"/>
      <c r="TE5" s="2"/>
      <c r="TF5" s="2"/>
      <c r="TG5" s="2"/>
      <c r="TH5" s="2"/>
      <c r="TI5" s="2"/>
      <c r="TJ5" s="2"/>
      <c r="TK5" s="2"/>
      <c r="TL5" s="2"/>
      <c r="TM5" s="2"/>
      <c r="TN5" s="2"/>
      <c r="TO5" s="2"/>
      <c r="TP5" s="2"/>
      <c r="TQ5" s="2"/>
      <c r="TR5" s="2"/>
      <c r="TS5" s="2"/>
      <c r="TT5" s="2"/>
      <c r="TU5" s="2"/>
      <c r="TV5" s="2"/>
      <c r="TW5" s="2"/>
      <c r="TX5" s="2"/>
      <c r="TY5" s="2"/>
      <c r="TZ5" s="2"/>
      <c r="UA5" s="2"/>
      <c r="UB5" s="2"/>
      <c r="UC5" s="2"/>
      <c r="UD5" s="2"/>
      <c r="UE5" s="2"/>
      <c r="UF5" s="2"/>
      <c r="UG5" s="2"/>
      <c r="UH5" s="2"/>
      <c r="UI5" s="2"/>
      <c r="UJ5" s="2"/>
      <c r="UK5" s="2"/>
      <c r="UL5" s="2"/>
      <c r="UM5" s="2"/>
      <c r="UN5" s="2"/>
      <c r="UO5" s="2"/>
      <c r="UP5" s="2"/>
      <c r="UQ5" s="2"/>
      <c r="UR5" s="2"/>
      <c r="US5" s="2"/>
      <c r="UT5" s="2"/>
      <c r="UU5" s="2"/>
      <c r="UV5" s="2"/>
      <c r="UW5" s="2"/>
      <c r="UX5" s="2"/>
      <c r="UY5" s="2"/>
      <c r="UZ5" s="2"/>
      <c r="VA5" s="2"/>
      <c r="VB5" s="2"/>
      <c r="VC5" s="2"/>
      <c r="VD5" s="2"/>
      <c r="VE5" s="2"/>
      <c r="VF5" s="2"/>
      <c r="VG5" s="2"/>
      <c r="VH5" s="2"/>
      <c r="VI5" s="2"/>
      <c r="VJ5" s="2"/>
      <c r="VK5" s="2"/>
      <c r="VL5" s="2"/>
      <c r="VM5" s="2"/>
      <c r="VN5" s="2"/>
      <c r="VO5" s="2"/>
      <c r="VP5" s="2"/>
      <c r="VQ5" s="2"/>
      <c r="VR5" s="2"/>
      <c r="VS5" s="2"/>
      <c r="VT5" s="2"/>
      <c r="VU5" s="2"/>
      <c r="VV5" s="2"/>
      <c r="VW5" s="2"/>
      <c r="VX5" s="2"/>
      <c r="VY5" s="2"/>
      <c r="VZ5" s="2"/>
      <c r="WA5" s="2"/>
      <c r="WB5" s="2"/>
      <c r="WC5" s="2"/>
      <c r="WD5" s="2"/>
      <c r="WE5" s="2"/>
      <c r="WF5" s="2"/>
      <c r="WG5" s="2"/>
      <c r="WH5" s="2"/>
      <c r="WI5" s="2"/>
      <c r="WJ5" s="2"/>
      <c r="WK5" s="2"/>
      <c r="WL5" s="2"/>
      <c r="WM5" s="2"/>
      <c r="WN5" s="2"/>
      <c r="WO5" s="2"/>
      <c r="WP5" s="2"/>
      <c r="WQ5" s="2"/>
      <c r="WR5" s="2"/>
      <c r="WS5" s="2"/>
      <c r="WT5" s="2"/>
      <c r="WU5" s="2"/>
      <c r="WV5" s="2"/>
      <c r="WW5" s="2"/>
      <c r="WX5" s="2"/>
      <c r="WY5" s="2"/>
      <c r="WZ5" s="2"/>
      <c r="XA5" s="2"/>
      <c r="XB5" s="2"/>
      <c r="XC5" s="2"/>
      <c r="XD5" s="2"/>
      <c r="XE5" s="2"/>
      <c r="XF5" s="2"/>
      <c r="XG5" s="2"/>
      <c r="XH5" s="2"/>
      <c r="XI5" s="2"/>
      <c r="XJ5" s="2"/>
      <c r="XK5" s="2"/>
      <c r="XL5" s="2"/>
      <c r="XM5" s="2"/>
      <c r="XN5" s="2"/>
      <c r="XO5" s="2"/>
      <c r="XP5" s="2"/>
      <c r="XQ5" s="2"/>
      <c r="XR5" s="2"/>
      <c r="XS5" s="2"/>
      <c r="XT5" s="2"/>
      <c r="XU5" s="2"/>
      <c r="XV5" s="2"/>
      <c r="XW5" s="2"/>
      <c r="XX5" s="2"/>
      <c r="XY5" s="2"/>
      <c r="XZ5" s="2"/>
      <c r="YA5" s="2"/>
      <c r="YB5" s="2"/>
      <c r="YC5" s="2"/>
      <c r="YD5" s="2"/>
      <c r="YE5" s="2"/>
      <c r="YF5" s="2"/>
      <c r="YG5" s="2"/>
      <c r="YH5" s="2"/>
      <c r="YI5" s="2"/>
      <c r="YJ5" s="2"/>
      <c r="YK5" s="2"/>
      <c r="YL5" s="2"/>
      <c r="YM5" s="2"/>
      <c r="YN5" s="2"/>
      <c r="YO5" s="2"/>
      <c r="YP5" s="2"/>
      <c r="YQ5" s="2"/>
      <c r="YR5" s="2"/>
      <c r="YS5" s="2"/>
      <c r="YT5" s="2"/>
      <c r="YU5" s="2"/>
      <c r="YV5" s="2"/>
      <c r="YW5" s="2"/>
      <c r="YX5" s="2"/>
      <c r="YY5" s="2"/>
      <c r="YZ5" s="2"/>
      <c r="ZA5" s="2"/>
      <c r="ZB5" s="2"/>
      <c r="ZC5" s="2"/>
      <c r="ZD5" s="2"/>
      <c r="ZE5" s="2"/>
      <c r="ZF5" s="2"/>
      <c r="ZG5" s="2"/>
      <c r="ZH5" s="2"/>
      <c r="ZI5" s="2"/>
      <c r="ZJ5" s="2"/>
      <c r="ZK5" s="2"/>
      <c r="ZL5" s="2"/>
      <c r="ZM5" s="2"/>
      <c r="ZN5" s="2"/>
      <c r="ZO5" s="2"/>
      <c r="ZP5" s="2"/>
      <c r="ZQ5" s="2"/>
      <c r="ZR5" s="2"/>
      <c r="ZS5" s="2"/>
      <c r="ZT5" s="2"/>
      <c r="ZU5" s="2"/>
      <c r="ZV5" s="2"/>
      <c r="ZW5" s="2"/>
      <c r="ZX5" s="2"/>
      <c r="ZY5" s="2"/>
      <c r="ZZ5" s="2"/>
      <c r="AAA5" s="2"/>
      <c r="AAB5" s="2"/>
      <c r="AAC5" s="2"/>
      <c r="AAD5" s="2"/>
      <c r="AAE5" s="2"/>
      <c r="AAF5" s="2"/>
      <c r="AAG5" s="2"/>
      <c r="AAH5" s="2"/>
      <c r="AAI5" s="2"/>
      <c r="AAJ5" s="2"/>
      <c r="AAK5" s="2"/>
      <c r="AAL5" s="2"/>
      <c r="AAM5" s="2"/>
      <c r="AAN5" s="2"/>
      <c r="AAO5" s="2"/>
      <c r="AAP5" s="2"/>
      <c r="AAQ5" s="2"/>
      <c r="AAR5" s="2"/>
      <c r="AAS5" s="2"/>
      <c r="AAT5" s="2"/>
      <c r="AAU5" s="2"/>
      <c r="AAV5" s="2"/>
      <c r="AAW5" s="2"/>
      <c r="AAX5" s="2"/>
      <c r="AAY5" s="2"/>
      <c r="AAZ5" s="2"/>
      <c r="ABA5" s="2"/>
      <c r="ABB5" s="2"/>
      <c r="ABC5" s="2"/>
      <c r="ABD5" s="2"/>
      <c r="ABE5" s="2"/>
      <c r="ABF5" s="2"/>
      <c r="ABG5" s="2"/>
      <c r="ABH5" s="2"/>
      <c r="ABI5" s="2"/>
      <c r="ABJ5" s="2"/>
      <c r="ABK5" s="2"/>
      <c r="ABL5" s="2"/>
      <c r="ABM5" s="2"/>
      <c r="ABN5" s="2"/>
      <c r="ABO5" s="2"/>
      <c r="ABP5" s="2"/>
      <c r="ABQ5" s="2"/>
      <c r="ABR5" s="2"/>
      <c r="ABS5" s="2"/>
      <c r="ABT5" s="2"/>
      <c r="ABU5" s="2"/>
      <c r="ABV5" s="2"/>
      <c r="ABW5" s="2"/>
      <c r="ABX5" s="2"/>
      <c r="ABY5" s="2"/>
      <c r="ABZ5" s="2"/>
      <c r="ACA5" s="2"/>
      <c r="ACB5" s="2"/>
      <c r="ACC5" s="2"/>
      <c r="ACD5" s="2"/>
      <c r="ACE5" s="2"/>
      <c r="ACF5" s="2"/>
      <c r="ACG5" s="2"/>
      <c r="ACH5" s="2"/>
      <c r="ACI5" s="2"/>
      <c r="ACJ5" s="2"/>
      <c r="ACK5" s="2"/>
      <c r="ACL5" s="2"/>
      <c r="ACM5" s="2"/>
      <c r="ACN5" s="2"/>
      <c r="ACO5" s="2"/>
      <c r="ACP5" s="2"/>
      <c r="ACQ5" s="2"/>
      <c r="ACR5" s="2"/>
      <c r="ACS5" s="2"/>
      <c r="ACT5" s="2"/>
      <c r="ACU5" s="2"/>
      <c r="ACV5" s="2"/>
      <c r="ACW5" s="2"/>
      <c r="ACX5" s="2"/>
      <c r="ACY5" s="2"/>
      <c r="ACZ5" s="2"/>
      <c r="ADA5" s="2"/>
      <c r="ADB5" s="2"/>
      <c r="ADC5" s="2"/>
      <c r="ADD5" s="2"/>
      <c r="ADE5" s="2"/>
      <c r="ADF5" s="2"/>
      <c r="ADG5" s="2"/>
      <c r="ADH5" s="2"/>
      <c r="ADI5" s="2"/>
      <c r="ADJ5" s="2"/>
      <c r="ADK5" s="2"/>
      <c r="ADL5" s="2"/>
      <c r="ADM5" s="2"/>
      <c r="ADN5" s="2"/>
      <c r="ADO5" s="2"/>
      <c r="ADP5" s="2"/>
      <c r="ADQ5" s="2"/>
      <c r="ADR5" s="2"/>
      <c r="ADS5" s="2"/>
      <c r="ADT5" s="2"/>
      <c r="ADU5" s="2"/>
      <c r="ADV5" s="2"/>
      <c r="ADW5" s="2"/>
      <c r="ADX5" s="2"/>
      <c r="ADY5" s="2"/>
      <c r="ADZ5" s="2"/>
      <c r="AEA5" s="2"/>
      <c r="AEB5" s="2"/>
      <c r="AEC5" s="2"/>
      <c r="AED5" s="2"/>
      <c r="AEE5" s="2"/>
      <c r="AEF5" s="2"/>
      <c r="AEG5" s="2"/>
      <c r="AEH5" s="2"/>
      <c r="AEI5" s="2"/>
      <c r="AEJ5" s="2"/>
      <c r="AEK5" s="2"/>
      <c r="AEL5" s="2"/>
      <c r="AEM5" s="2"/>
      <c r="AEN5" s="2"/>
      <c r="AEO5" s="2"/>
      <c r="AEP5" s="2"/>
      <c r="AEQ5" s="2"/>
      <c r="AER5" s="2"/>
      <c r="AES5" s="2"/>
      <c r="AET5" s="2"/>
      <c r="AEU5" s="2"/>
      <c r="AEV5" s="2"/>
      <c r="AEW5" s="2"/>
      <c r="AEX5" s="2"/>
      <c r="AEY5" s="2"/>
      <c r="AEZ5" s="2"/>
      <c r="AFA5" s="2"/>
      <c r="AFB5" s="2"/>
      <c r="AFC5" s="2"/>
      <c r="AFD5" s="2"/>
      <c r="AFE5" s="2"/>
      <c r="AFF5" s="2"/>
      <c r="AFG5" s="2"/>
      <c r="AFH5" s="2"/>
      <c r="AFI5" s="2"/>
      <c r="AFJ5" s="2"/>
      <c r="AFK5" s="2"/>
      <c r="AFL5" s="2"/>
      <c r="AFM5" s="2"/>
      <c r="AFN5" s="2"/>
      <c r="AFO5" s="2"/>
      <c r="AFP5" s="2"/>
      <c r="AFQ5" s="2"/>
      <c r="AFR5" s="2"/>
      <c r="AFS5" s="2"/>
      <c r="AFT5" s="2"/>
      <c r="AFU5" s="2"/>
      <c r="AFV5" s="2"/>
      <c r="AFW5" s="2"/>
      <c r="AFX5" s="2"/>
      <c r="AFY5" s="2"/>
      <c r="AFZ5" s="2"/>
      <c r="AGA5" s="2"/>
      <c r="AGB5" s="2"/>
      <c r="AGC5" s="2"/>
      <c r="AGD5" s="2"/>
      <c r="AGE5" s="2"/>
      <c r="AGF5" s="2"/>
      <c r="AGG5" s="2"/>
      <c r="AGH5" s="2"/>
      <c r="AGI5" s="2"/>
      <c r="AGJ5" s="2"/>
      <c r="AGK5" s="2"/>
      <c r="AGL5" s="2"/>
      <c r="AGM5" s="2"/>
      <c r="AGN5" s="2"/>
      <c r="AGO5" s="2"/>
      <c r="AGP5" s="2"/>
      <c r="AGQ5" s="2"/>
      <c r="AGR5" s="2"/>
      <c r="AGS5" s="2"/>
      <c r="AGT5" s="2"/>
      <c r="AGU5" s="2"/>
      <c r="AGV5" s="2"/>
      <c r="AGW5" s="2"/>
      <c r="AGX5" s="2"/>
      <c r="AGY5" s="2"/>
      <c r="AGZ5" s="2"/>
      <c r="AHA5" s="2"/>
      <c r="AHB5" s="2"/>
      <c r="AHC5" s="2"/>
      <c r="AHD5" s="2"/>
      <c r="AHE5" s="2"/>
      <c r="AHF5" s="2"/>
      <c r="AHG5" s="2"/>
      <c r="AHH5" s="2"/>
      <c r="AHI5" s="2"/>
      <c r="AHJ5" s="2"/>
      <c r="AHK5" s="2"/>
      <c r="AHL5" s="2"/>
      <c r="AHM5" s="2"/>
      <c r="AHN5" s="2"/>
      <c r="AHO5" s="2"/>
      <c r="AHP5" s="2"/>
      <c r="AHQ5" s="2"/>
      <c r="AHR5" s="2"/>
      <c r="AHS5" s="2"/>
      <c r="AHT5" s="2"/>
      <c r="AHU5" s="2"/>
      <c r="AHV5" s="2"/>
      <c r="AHW5" s="2"/>
      <c r="AHX5" s="2"/>
      <c r="AHY5" s="2"/>
      <c r="AHZ5" s="2"/>
      <c r="AIA5" s="2"/>
      <c r="AIB5" s="2"/>
      <c r="AIC5" s="2"/>
      <c r="AID5" s="2"/>
      <c r="AIE5" s="2"/>
      <c r="AIF5" s="2"/>
      <c r="AIG5" s="2"/>
      <c r="AIH5" s="2"/>
      <c r="AII5" s="2"/>
      <c r="AIJ5" s="2"/>
      <c r="AIK5" s="2"/>
      <c r="AIL5" s="2"/>
      <c r="AIM5" s="2"/>
      <c r="AIN5" s="2"/>
      <c r="AIO5" s="2"/>
      <c r="AIP5" s="2"/>
      <c r="AIQ5" s="2"/>
      <c r="AIR5" s="2"/>
      <c r="AIS5" s="2"/>
      <c r="AIT5" s="2"/>
      <c r="AIU5" s="2"/>
      <c r="AIV5" s="2"/>
      <c r="AIW5" s="2"/>
      <c r="AIX5" s="2"/>
      <c r="AIY5" s="2"/>
      <c r="AIZ5" s="2"/>
      <c r="AJA5" s="2"/>
      <c r="AJB5" s="2"/>
      <c r="AJC5" s="2"/>
      <c r="AJD5" s="2"/>
      <c r="AJE5" s="2"/>
      <c r="AJF5" s="2"/>
      <c r="AJG5" s="2"/>
      <c r="AJH5" s="2"/>
      <c r="AJI5" s="2"/>
      <c r="AJJ5" s="2"/>
      <c r="AJK5" s="2"/>
      <c r="AJL5" s="2"/>
      <c r="AJM5" s="2"/>
      <c r="AJN5" s="2"/>
      <c r="AJO5" s="2"/>
      <c r="AJP5" s="2"/>
      <c r="AJQ5" s="2"/>
      <c r="AJR5" s="2"/>
      <c r="AJS5" s="2"/>
      <c r="AJT5" s="2"/>
      <c r="AJU5" s="2"/>
      <c r="AJV5" s="2"/>
      <c r="AJW5" s="2"/>
      <c r="AJX5" s="2"/>
      <c r="AJY5" s="2"/>
      <c r="AJZ5" s="2"/>
      <c r="AKA5" s="2"/>
      <c r="AKB5" s="2"/>
      <c r="AKC5" s="2"/>
      <c r="AKD5" s="2"/>
      <c r="AKE5" s="2"/>
      <c r="AKF5" s="2"/>
      <c r="AKG5" s="2"/>
      <c r="AKH5" s="2"/>
      <c r="AKI5" s="2"/>
      <c r="AKJ5" s="2"/>
      <c r="AKK5" s="2"/>
      <c r="AKL5" s="2"/>
      <c r="AKM5" s="2"/>
      <c r="AKN5" s="2"/>
      <c r="AKO5" s="2"/>
      <c r="AKP5" s="2"/>
      <c r="AKQ5" s="2"/>
      <c r="AKR5" s="2"/>
      <c r="AKS5" s="2"/>
      <c r="AKT5" s="2"/>
      <c r="AKU5" s="2"/>
      <c r="AKV5" s="2"/>
      <c r="AKW5" s="2"/>
      <c r="AKX5" s="2"/>
      <c r="AKY5" s="2"/>
      <c r="AKZ5" s="2"/>
      <c r="ALA5" s="2"/>
      <c r="ALB5" s="2"/>
      <c r="ALC5" s="2"/>
      <c r="ALD5" s="2"/>
      <c r="ALE5" s="2"/>
      <c r="ALF5" s="2"/>
      <c r="ALG5" s="2"/>
      <c r="ALH5" s="2"/>
      <c r="ALI5" s="2"/>
      <c r="ALJ5" s="2"/>
      <c r="ALK5" s="2"/>
      <c r="ALL5" s="2"/>
      <c r="ALM5" s="2"/>
      <c r="ALN5" s="2"/>
      <c r="ALO5" s="2"/>
      <c r="ALP5" s="2"/>
      <c r="ALQ5" s="2"/>
      <c r="ALR5" s="2"/>
      <c r="ALS5" s="2"/>
      <c r="ALT5" s="2"/>
      <c r="ALU5" s="2"/>
      <c r="ALV5" s="2"/>
      <c r="ALW5" s="2"/>
      <c r="ALX5" s="2"/>
      <c r="ALY5" s="2"/>
      <c r="ALZ5" s="2"/>
      <c r="AMA5" s="2"/>
      <c r="AMB5" s="2"/>
      <c r="AMC5" s="2"/>
      <c r="AMD5" s="2"/>
      <c r="AME5" s="2"/>
      <c r="AMF5" s="2"/>
      <c r="AMG5" s="2"/>
      <c r="AMH5" s="2"/>
      <c r="AMI5" s="2"/>
      <c r="AMJ5" s="2"/>
      <c r="AMK5" s="2"/>
      <c r="AML5" s="2"/>
      <c r="AMM5" s="2"/>
      <c r="AMN5" s="2"/>
      <c r="AMO5" s="2"/>
      <c r="AMP5" s="2"/>
      <c r="AMQ5" s="2"/>
      <c r="AMR5" s="2"/>
      <c r="AMS5" s="2"/>
      <c r="AMT5" s="2"/>
      <c r="AMU5" s="2"/>
      <c r="AMV5" s="2"/>
      <c r="AMW5" s="2"/>
      <c r="AMX5" s="2"/>
      <c r="AMY5" s="2"/>
      <c r="AMZ5" s="2"/>
      <c r="ANA5" s="2"/>
      <c r="ANB5" s="2"/>
      <c r="ANC5" s="2"/>
      <c r="AND5" s="2"/>
      <c r="ANE5" s="2"/>
      <c r="ANF5" s="2"/>
      <c r="ANG5" s="2"/>
      <c r="ANH5" s="2"/>
      <c r="ANI5" s="2"/>
      <c r="ANJ5" s="2"/>
      <c r="ANK5" s="2"/>
      <c r="ANL5" s="2"/>
      <c r="ANM5" s="2"/>
      <c r="ANN5" s="2"/>
      <c r="ANO5" s="2"/>
      <c r="ANP5" s="2"/>
      <c r="ANQ5" s="2"/>
      <c r="ANR5" s="2"/>
      <c r="ANS5" s="2"/>
      <c r="ANT5" s="2"/>
      <c r="ANU5" s="2"/>
      <c r="ANV5" s="2"/>
      <c r="ANW5" s="2"/>
      <c r="ANX5" s="2"/>
      <c r="ANY5" s="2"/>
      <c r="ANZ5" s="2"/>
      <c r="AOA5" s="2"/>
      <c r="AOB5" s="2"/>
      <c r="AOC5" s="2"/>
      <c r="AOD5" s="2"/>
      <c r="AOE5" s="2"/>
      <c r="AOF5" s="2"/>
      <c r="AOG5" s="2"/>
      <c r="AOH5" s="2"/>
      <c r="AOI5" s="2"/>
      <c r="AOJ5" s="2"/>
      <c r="AOK5" s="2"/>
      <c r="AOL5" s="2"/>
      <c r="AOM5" s="2"/>
      <c r="AON5" s="2"/>
      <c r="AOO5" s="2"/>
      <c r="AOP5" s="2"/>
      <c r="AOQ5" s="2"/>
      <c r="AOR5" s="2"/>
      <c r="AOS5" s="2"/>
      <c r="AOT5" s="2"/>
      <c r="AOU5" s="2"/>
      <c r="AOV5" s="2"/>
      <c r="AOW5" s="2"/>
      <c r="AOX5" s="2"/>
      <c r="AOY5" s="2"/>
      <c r="AOZ5" s="2"/>
      <c r="APA5" s="2"/>
      <c r="APB5" s="2"/>
      <c r="APC5" s="2"/>
      <c r="APD5" s="2"/>
      <c r="APE5" s="2"/>
      <c r="APF5" s="2"/>
      <c r="APG5" s="2"/>
      <c r="APH5" s="2"/>
      <c r="API5" s="2"/>
      <c r="APJ5" s="2"/>
      <c r="APK5" s="2"/>
      <c r="APL5" s="2"/>
      <c r="APM5" s="2"/>
      <c r="APN5" s="2"/>
      <c r="APO5" s="2"/>
      <c r="APP5" s="2"/>
      <c r="APQ5" s="2"/>
      <c r="APR5" s="2"/>
      <c r="APS5" s="2"/>
      <c r="APT5" s="2"/>
      <c r="APU5" s="2"/>
      <c r="APV5" s="2"/>
      <c r="APW5" s="2"/>
      <c r="APX5" s="2"/>
      <c r="APY5" s="2"/>
      <c r="APZ5" s="2"/>
      <c r="AQA5" s="2"/>
      <c r="AQB5" s="2"/>
      <c r="AQC5" s="2"/>
      <c r="AQD5" s="2"/>
      <c r="AQE5" s="2"/>
      <c r="AQF5" s="2"/>
      <c r="AQG5" s="2"/>
      <c r="AQH5" s="2"/>
      <c r="AQI5" s="2"/>
      <c r="AQJ5" s="2"/>
      <c r="AQK5" s="2"/>
      <c r="AQL5" s="2"/>
      <c r="AQM5" s="2"/>
      <c r="AQN5" s="2"/>
      <c r="AQO5" s="2"/>
      <c r="AQP5" s="2"/>
      <c r="AQQ5" s="2"/>
      <c r="AQR5" s="2"/>
      <c r="AQS5" s="2"/>
      <c r="AQT5" s="2"/>
      <c r="AQU5" s="2"/>
      <c r="AQV5" s="2"/>
      <c r="AQW5" s="2"/>
      <c r="AQX5" s="2"/>
      <c r="AQY5" s="2"/>
      <c r="AQZ5" s="2"/>
      <c r="ARA5" s="2"/>
      <c r="ARB5" s="2"/>
      <c r="ARC5" s="2"/>
      <c r="ARD5" s="2"/>
      <c r="ARE5" s="2"/>
      <c r="ARF5" s="2"/>
      <c r="ARG5" s="2"/>
      <c r="ARH5" s="2"/>
      <c r="ARI5" s="2"/>
      <c r="ARJ5" s="2"/>
      <c r="ARK5" s="2"/>
      <c r="ARL5" s="2"/>
      <c r="ARM5" s="2"/>
      <c r="ARN5" s="2"/>
      <c r="ARO5" s="2"/>
      <c r="ARP5" s="2"/>
      <c r="ARQ5" s="2"/>
      <c r="ARR5" s="2"/>
      <c r="ARS5" s="2"/>
      <c r="ART5" s="2"/>
      <c r="ARU5" s="2"/>
      <c r="ARV5" s="2"/>
      <c r="ARW5" s="2"/>
      <c r="ARX5" s="2"/>
      <c r="ARY5" s="2"/>
      <c r="ARZ5" s="2"/>
      <c r="ASA5" s="2"/>
      <c r="ASB5" s="2"/>
      <c r="ASC5" s="2"/>
      <c r="ASD5" s="2"/>
      <c r="ASE5" s="2"/>
      <c r="ASF5" s="2"/>
      <c r="ASG5" s="2"/>
      <c r="ASH5" s="2"/>
      <c r="ASI5" s="2"/>
      <c r="ASJ5" s="2"/>
      <c r="ASK5" s="2"/>
      <c r="ASL5" s="2"/>
      <c r="ASM5" s="2"/>
      <c r="ASN5" s="2"/>
      <c r="ASO5" s="2"/>
      <c r="ASP5" s="2"/>
      <c r="ASQ5" s="2"/>
      <c r="ASR5" s="2"/>
      <c r="ASS5" s="2"/>
      <c r="AST5" s="2"/>
      <c r="ASU5" s="2"/>
      <c r="ASV5" s="2"/>
      <c r="ASW5" s="2"/>
      <c r="ASX5" s="2"/>
      <c r="ASY5" s="2"/>
      <c r="ASZ5" s="2"/>
      <c r="ATA5" s="2"/>
      <c r="ATB5" s="2"/>
      <c r="ATC5" s="2"/>
      <c r="ATD5" s="2"/>
      <c r="ATE5" s="2"/>
      <c r="ATF5" s="2"/>
      <c r="ATG5" s="2"/>
      <c r="ATH5" s="2"/>
      <c r="ATI5" s="2"/>
      <c r="ATJ5" s="2"/>
      <c r="ATK5" s="2"/>
      <c r="ATL5" s="2"/>
      <c r="ATM5" s="2"/>
      <c r="ATN5" s="2"/>
      <c r="ATO5" s="2"/>
      <c r="ATP5" s="2"/>
      <c r="ATQ5" s="2"/>
      <c r="ATR5" s="2"/>
      <c r="ATS5" s="2"/>
      <c r="ATT5" s="2"/>
      <c r="ATU5" s="2"/>
      <c r="ATV5" s="2"/>
      <c r="ATW5" s="2"/>
      <c r="ATX5" s="2"/>
      <c r="ATY5" s="2"/>
      <c r="ATZ5" s="2"/>
      <c r="AUA5" s="2"/>
      <c r="AUB5" s="2"/>
      <c r="AUC5" s="2"/>
      <c r="AUD5" s="2"/>
      <c r="AUE5" s="2"/>
      <c r="AUF5" s="2"/>
      <c r="AUG5" s="2"/>
      <c r="AUH5" s="2"/>
      <c r="AUI5" s="2"/>
      <c r="AUJ5" s="2"/>
      <c r="AUK5" s="2"/>
      <c r="AUL5" s="2"/>
      <c r="AUM5" s="2"/>
      <c r="AUN5" s="2"/>
      <c r="AUO5" s="2"/>
      <c r="AUP5" s="2"/>
      <c r="AUQ5" s="2"/>
      <c r="AUR5" s="2"/>
      <c r="AUS5" s="2"/>
      <c r="AUT5" s="2"/>
      <c r="AUU5" s="2"/>
      <c r="AUV5" s="2"/>
      <c r="AUW5" s="2"/>
      <c r="AUX5" s="2"/>
      <c r="AUY5" s="2"/>
      <c r="AUZ5" s="2"/>
      <c r="AVA5" s="2"/>
      <c r="AVB5" s="2"/>
      <c r="AVC5" s="2"/>
      <c r="AVD5" s="2"/>
      <c r="AVE5" s="2"/>
      <c r="AVF5" s="2"/>
      <c r="AVG5" s="2"/>
      <c r="AVH5" s="2"/>
      <c r="AVI5" s="2"/>
      <c r="AVJ5" s="2"/>
      <c r="AVK5" s="2"/>
      <c r="AVL5" s="2"/>
      <c r="AVM5" s="2"/>
      <c r="AVN5" s="2"/>
      <c r="AVO5" s="2"/>
      <c r="AVP5" s="2"/>
      <c r="AVQ5" s="2"/>
      <c r="AVR5" s="2"/>
      <c r="AVS5" s="2"/>
      <c r="AVT5" s="2"/>
      <c r="AVU5" s="2"/>
      <c r="AVV5" s="2"/>
      <c r="AVW5" s="2"/>
      <c r="AVX5" s="2"/>
      <c r="AVY5" s="2"/>
      <c r="AVZ5" s="2"/>
      <c r="AWA5" s="2"/>
      <c r="AWB5" s="2"/>
      <c r="AWC5" s="2"/>
      <c r="AWD5" s="2"/>
      <c r="AWE5" s="2"/>
      <c r="AWF5" s="2"/>
      <c r="AWG5" s="2"/>
      <c r="AWH5" s="2"/>
      <c r="AWI5" s="2"/>
      <c r="AWJ5" s="2"/>
      <c r="AWK5" s="2"/>
      <c r="AWL5" s="2"/>
      <c r="AWM5" s="2"/>
      <c r="AWN5" s="2"/>
      <c r="AWO5" s="2"/>
      <c r="AWP5" s="2"/>
      <c r="AWQ5" s="2"/>
      <c r="AWR5" s="2"/>
      <c r="AWS5" s="2"/>
      <c r="AWT5" s="2"/>
      <c r="AWU5" s="2"/>
      <c r="AWV5" s="2"/>
      <c r="AWW5" s="2"/>
      <c r="AWX5" s="2"/>
      <c r="AWY5" s="2"/>
      <c r="AWZ5" s="2"/>
      <c r="AXA5" s="2"/>
      <c r="AXB5" s="2"/>
      <c r="AXC5" s="2"/>
      <c r="AXD5" s="2"/>
      <c r="AXE5" s="2"/>
      <c r="AXF5" s="2"/>
      <c r="AXG5" s="2"/>
      <c r="AXH5" s="2"/>
      <c r="AXI5" s="2"/>
      <c r="AXJ5" s="2"/>
      <c r="AXK5" s="2"/>
      <c r="AXL5" s="2"/>
      <c r="AXM5" s="2"/>
      <c r="AXN5" s="2"/>
      <c r="AXO5" s="2"/>
      <c r="AXP5" s="2"/>
      <c r="AXQ5" s="2"/>
      <c r="AXR5" s="2"/>
      <c r="AXS5" s="2"/>
      <c r="AXT5" s="2"/>
      <c r="AXU5" s="2"/>
      <c r="AXV5" s="2"/>
      <c r="AXW5" s="2"/>
      <c r="AXX5" s="2"/>
      <c r="AXY5" s="2"/>
      <c r="AXZ5" s="2"/>
      <c r="AYA5" s="2"/>
      <c r="AYB5" s="2"/>
      <c r="AYC5" s="2"/>
      <c r="AYD5" s="2"/>
      <c r="AYE5" s="2"/>
      <c r="AYF5" s="2"/>
      <c r="AYG5" s="2"/>
      <c r="AYH5" s="2"/>
      <c r="AYI5" s="2"/>
      <c r="AYJ5" s="2"/>
      <c r="AYK5" s="2"/>
      <c r="AYL5" s="2"/>
      <c r="AYM5" s="2"/>
      <c r="AYN5" s="2"/>
      <c r="AYO5" s="2"/>
      <c r="AYP5" s="2"/>
      <c r="AYQ5" s="2"/>
      <c r="AYR5" s="2"/>
      <c r="AYS5" s="2"/>
      <c r="AYT5" s="2"/>
      <c r="AYU5" s="2"/>
      <c r="AYV5" s="2"/>
      <c r="AYW5" s="2"/>
      <c r="AYX5" s="2"/>
      <c r="AYY5" s="2"/>
      <c r="AYZ5" s="2"/>
      <c r="AZA5" s="2"/>
      <c r="AZB5" s="2"/>
      <c r="AZC5" s="2"/>
      <c r="AZD5" s="2"/>
      <c r="AZE5" s="2"/>
      <c r="AZF5" s="2"/>
      <c r="AZG5" s="2"/>
      <c r="AZH5" s="2"/>
      <c r="AZI5" s="2"/>
      <c r="AZJ5" s="2"/>
      <c r="AZK5" s="2"/>
      <c r="AZL5" s="2"/>
      <c r="AZM5" s="2"/>
      <c r="AZN5" s="2"/>
      <c r="AZO5" s="2"/>
      <c r="AZP5" s="2"/>
      <c r="AZQ5" s="2"/>
      <c r="AZR5" s="2"/>
      <c r="AZS5" s="2"/>
      <c r="AZT5" s="2"/>
      <c r="AZU5" s="2"/>
      <c r="AZV5" s="2"/>
      <c r="AZW5" s="2"/>
      <c r="AZX5" s="2"/>
      <c r="AZY5" s="2"/>
      <c r="AZZ5" s="2"/>
      <c r="BAA5" s="2"/>
      <c r="BAB5" s="2"/>
      <c r="BAC5" s="2"/>
      <c r="BAD5" s="2"/>
      <c r="BAE5" s="2"/>
      <c r="BAF5" s="2"/>
      <c r="BAG5" s="2"/>
      <c r="BAH5" s="2"/>
      <c r="BAI5" s="2"/>
      <c r="BAJ5" s="2"/>
      <c r="BAK5" s="2"/>
      <c r="BAL5" s="2"/>
      <c r="BAM5" s="2"/>
      <c r="BAN5" s="2"/>
      <c r="BAO5" s="2"/>
      <c r="BAP5" s="2"/>
      <c r="BAQ5" s="2"/>
      <c r="BAR5" s="2"/>
      <c r="BAS5" s="2"/>
      <c r="BAT5" s="2"/>
      <c r="BAU5" s="2"/>
      <c r="BAV5" s="2"/>
      <c r="BAW5" s="2"/>
      <c r="BAX5" s="2"/>
      <c r="BAY5" s="2"/>
      <c r="BAZ5" s="2"/>
      <c r="BBA5" s="2"/>
      <c r="BBB5" s="2"/>
      <c r="BBC5" s="2"/>
      <c r="BBD5" s="2"/>
      <c r="BBE5" s="2"/>
      <c r="BBF5" s="2"/>
      <c r="BBG5" s="2"/>
      <c r="BBH5" s="2"/>
      <c r="BBI5" s="2"/>
      <c r="BBJ5" s="2"/>
      <c r="BBK5" s="2"/>
      <c r="BBL5" s="2"/>
      <c r="BBM5" s="2"/>
      <c r="BBN5" s="2"/>
      <c r="BBO5" s="2"/>
      <c r="BBP5" s="2"/>
      <c r="BBQ5" s="2"/>
      <c r="BBR5" s="2"/>
      <c r="BBS5" s="2"/>
      <c r="BBT5" s="2"/>
      <c r="BBU5" s="2"/>
      <c r="BBV5" s="2"/>
      <c r="BBW5" s="2"/>
      <c r="BBX5" s="2"/>
      <c r="BBY5" s="2"/>
      <c r="BBZ5" s="2"/>
      <c r="BCA5" s="2"/>
      <c r="BCB5" s="2"/>
      <c r="BCC5" s="2"/>
      <c r="BCD5" s="2"/>
      <c r="BCE5" s="2"/>
      <c r="BCF5" s="2"/>
      <c r="BCG5" s="2"/>
      <c r="BCH5" s="2"/>
      <c r="BCI5" s="2"/>
      <c r="BCJ5" s="2"/>
      <c r="BCK5" s="2"/>
      <c r="BCL5" s="2"/>
      <c r="BCM5" s="2"/>
      <c r="BCN5" s="2"/>
      <c r="BCO5" s="2"/>
      <c r="BCP5" s="2"/>
      <c r="BCQ5" s="2"/>
      <c r="BCR5" s="2"/>
      <c r="BCS5" s="2"/>
      <c r="BCT5" s="2"/>
      <c r="BCU5" s="2"/>
      <c r="BCV5" s="2"/>
      <c r="BCW5" s="2"/>
      <c r="BCX5" s="2"/>
      <c r="BCY5" s="2"/>
      <c r="BCZ5" s="2"/>
      <c r="BDA5" s="2"/>
      <c r="BDB5" s="2"/>
      <c r="BDC5" s="2"/>
      <c r="BDD5" s="2"/>
      <c r="BDE5" s="2"/>
      <c r="BDF5" s="2"/>
      <c r="BDG5" s="2"/>
      <c r="BDH5" s="2"/>
      <c r="BDI5" s="2"/>
      <c r="BDJ5" s="2"/>
      <c r="BDK5" s="2"/>
      <c r="BDL5" s="2"/>
      <c r="BDM5" s="2"/>
      <c r="BDN5" s="2"/>
      <c r="BDO5" s="2"/>
      <c r="BDP5" s="2"/>
      <c r="BDQ5" s="2"/>
      <c r="BDR5" s="2"/>
      <c r="BDS5" s="2"/>
      <c r="BDT5" s="2"/>
      <c r="BDU5" s="2"/>
      <c r="BDV5" s="2"/>
      <c r="BDW5" s="2"/>
      <c r="BDX5" s="2"/>
      <c r="BDY5" s="2"/>
      <c r="BDZ5" s="2"/>
      <c r="BEA5" s="2"/>
      <c r="BEB5" s="2"/>
      <c r="BEC5" s="2"/>
      <c r="BED5" s="2"/>
      <c r="BEE5" s="2"/>
      <c r="BEF5" s="2"/>
      <c r="BEG5" s="2"/>
      <c r="BEH5" s="2"/>
      <c r="BEI5" s="2"/>
      <c r="BEJ5" s="2"/>
      <c r="BEK5" s="2"/>
      <c r="BEL5" s="2"/>
      <c r="BEM5" s="2"/>
      <c r="BEN5" s="2"/>
      <c r="BEO5" s="2"/>
      <c r="BEP5" s="2"/>
      <c r="BEQ5" s="2"/>
      <c r="BER5" s="2"/>
      <c r="BES5" s="2"/>
      <c r="BET5" s="2"/>
      <c r="BEU5" s="2"/>
      <c r="BEV5" s="2"/>
      <c r="BEW5" s="2"/>
      <c r="BEX5" s="2"/>
      <c r="BEY5" s="2"/>
      <c r="BEZ5" s="2"/>
      <c r="BFA5" s="2"/>
      <c r="BFB5" s="2"/>
      <c r="BFC5" s="2"/>
      <c r="BFD5" s="2"/>
      <c r="BFE5" s="2"/>
      <c r="BFF5" s="2"/>
      <c r="BFG5" s="2"/>
      <c r="BFH5" s="2"/>
      <c r="BFI5" s="2"/>
      <c r="BFJ5" s="2"/>
      <c r="BFK5" s="2"/>
      <c r="BFL5" s="2"/>
      <c r="BFM5" s="2"/>
      <c r="BFN5" s="2"/>
      <c r="BFO5" s="2"/>
      <c r="BFP5" s="2"/>
      <c r="BFQ5" s="2"/>
      <c r="BFR5" s="2"/>
      <c r="BFS5" s="2"/>
      <c r="BFT5" s="2"/>
      <c r="BFU5" s="2"/>
      <c r="BFV5" s="2"/>
      <c r="BFW5" s="2"/>
      <c r="BFX5" s="2"/>
      <c r="BFY5" s="2"/>
      <c r="BFZ5" s="2"/>
      <c r="BGA5" s="2"/>
      <c r="BGB5" s="2"/>
      <c r="BGC5" s="2"/>
      <c r="BGD5" s="2"/>
      <c r="BGE5" s="2"/>
      <c r="BGF5" s="2"/>
      <c r="BGG5" s="2"/>
      <c r="BGH5" s="2"/>
      <c r="BGI5" s="2"/>
      <c r="BGJ5" s="2"/>
      <c r="BGK5" s="2"/>
      <c r="BGL5" s="2"/>
      <c r="BGM5" s="2"/>
      <c r="BGN5" s="2"/>
      <c r="BGO5" s="2"/>
      <c r="BGP5" s="2"/>
      <c r="BGQ5" s="2"/>
      <c r="BGR5" s="2"/>
      <c r="BGS5" s="2"/>
      <c r="BGT5" s="2"/>
      <c r="BGU5" s="2"/>
      <c r="BGV5" s="2"/>
      <c r="BGW5" s="2"/>
      <c r="BGX5" s="2"/>
      <c r="BGY5" s="2"/>
      <c r="BGZ5" s="2"/>
      <c r="BHA5" s="2"/>
      <c r="BHB5" s="2"/>
      <c r="BHC5" s="2"/>
      <c r="BHD5" s="2"/>
      <c r="BHE5" s="2"/>
      <c r="BHF5" s="2"/>
      <c r="BHG5" s="2"/>
      <c r="BHH5" s="2"/>
      <c r="BHI5" s="2"/>
      <c r="BHJ5" s="2"/>
      <c r="BHK5" s="2"/>
      <c r="BHL5" s="2"/>
      <c r="BHM5" s="2"/>
      <c r="BHN5" s="2"/>
      <c r="BHO5" s="2"/>
      <c r="BHP5" s="2"/>
      <c r="BHQ5" s="2"/>
      <c r="BHR5" s="2"/>
      <c r="BHS5" s="2"/>
      <c r="BHT5" s="2"/>
      <c r="BHU5" s="2"/>
      <c r="BHV5" s="2"/>
      <c r="BHW5" s="2"/>
      <c r="BHX5" s="2"/>
      <c r="BHY5" s="2"/>
      <c r="BHZ5" s="2"/>
      <c r="BIA5" s="2"/>
      <c r="BIB5" s="2"/>
      <c r="BIC5" s="2"/>
      <c r="BID5" s="2"/>
      <c r="BIE5" s="2"/>
      <c r="BIF5" s="2"/>
      <c r="BIG5" s="2"/>
      <c r="BIH5" s="2"/>
      <c r="BII5" s="2"/>
      <c r="BIJ5" s="2"/>
      <c r="BIK5" s="2"/>
      <c r="BIL5" s="2"/>
      <c r="BIM5" s="2"/>
      <c r="BIN5" s="2"/>
      <c r="BIO5" s="2"/>
      <c r="BIP5" s="2"/>
      <c r="BIQ5" s="2"/>
      <c r="BIR5" s="2"/>
      <c r="BIS5" s="2"/>
      <c r="BIT5" s="2"/>
      <c r="BIU5" s="2"/>
      <c r="BIV5" s="2"/>
      <c r="BIW5" s="2"/>
      <c r="BIX5" s="2"/>
      <c r="BIY5" s="2"/>
      <c r="BIZ5" s="2"/>
      <c r="BJA5" s="2"/>
      <c r="BJB5" s="2"/>
      <c r="BJC5" s="2"/>
      <c r="BJD5" s="2"/>
      <c r="BJE5" s="2"/>
      <c r="BJF5" s="2"/>
      <c r="BJG5" s="2"/>
      <c r="BJH5" s="2"/>
      <c r="BJI5" s="2"/>
      <c r="BJJ5" s="2"/>
      <c r="BJK5" s="2"/>
      <c r="BJL5" s="2"/>
      <c r="BJM5" s="2"/>
      <c r="BJN5" s="2"/>
      <c r="BJO5" s="2"/>
      <c r="BJP5" s="2"/>
      <c r="BJQ5" s="2"/>
      <c r="BJR5" s="2"/>
      <c r="BJS5" s="2"/>
      <c r="BJT5" s="2"/>
      <c r="BJU5" s="2"/>
      <c r="BJV5" s="2"/>
      <c r="BJW5" s="2"/>
      <c r="BJX5" s="2"/>
      <c r="BJY5" s="2"/>
      <c r="BJZ5" s="2"/>
      <c r="BKA5" s="2"/>
      <c r="BKB5" s="2"/>
      <c r="BKC5" s="2"/>
      <c r="BKD5" s="2"/>
      <c r="BKE5" s="2"/>
      <c r="BKF5" s="2"/>
      <c r="BKG5" s="2"/>
      <c r="BKH5" s="2"/>
      <c r="BKI5" s="2"/>
      <c r="BKJ5" s="2"/>
      <c r="BKK5" s="2"/>
      <c r="BKL5" s="2"/>
      <c r="BKM5" s="2"/>
      <c r="BKN5" s="2"/>
      <c r="BKO5" s="2"/>
      <c r="BKP5" s="2"/>
      <c r="BKQ5" s="2"/>
      <c r="BKR5" s="2"/>
      <c r="BKS5" s="2"/>
      <c r="BKT5" s="2"/>
      <c r="BKU5" s="2"/>
      <c r="BKV5" s="2"/>
      <c r="BKW5" s="2"/>
      <c r="BKX5" s="2"/>
      <c r="BKY5" s="2"/>
      <c r="BKZ5" s="2"/>
      <c r="BLA5" s="2"/>
      <c r="BLB5" s="2"/>
      <c r="BLC5" s="2"/>
      <c r="BLD5" s="2"/>
      <c r="BLE5" s="2"/>
      <c r="BLF5" s="2"/>
      <c r="BLG5" s="2"/>
      <c r="BLH5" s="2"/>
      <c r="BLI5" s="2"/>
      <c r="BLJ5" s="2"/>
      <c r="BLK5" s="2"/>
      <c r="BLL5" s="2"/>
      <c r="BLM5" s="2"/>
      <c r="BLN5" s="2"/>
      <c r="BLO5" s="2"/>
      <c r="BLP5" s="2"/>
      <c r="BLQ5" s="2"/>
      <c r="BLR5" s="2"/>
      <c r="BLS5" s="2"/>
      <c r="BLT5" s="2"/>
      <c r="BLU5" s="2"/>
      <c r="BLV5" s="2"/>
      <c r="BLW5" s="2"/>
      <c r="BLX5" s="2"/>
      <c r="BLY5" s="2"/>
      <c r="BLZ5" s="2"/>
      <c r="BMA5" s="2"/>
      <c r="BMB5" s="2"/>
      <c r="BMC5" s="2"/>
      <c r="BMD5" s="2"/>
      <c r="BME5" s="2"/>
      <c r="BMF5" s="2"/>
      <c r="BMG5" s="2"/>
      <c r="BMH5" s="2"/>
      <c r="BMI5" s="2"/>
      <c r="BMJ5" s="2"/>
      <c r="BMK5" s="2"/>
      <c r="BML5" s="2"/>
      <c r="BMM5" s="2"/>
      <c r="BMN5" s="2"/>
      <c r="BMO5" s="2"/>
      <c r="BMP5" s="2"/>
      <c r="BMQ5" s="2"/>
      <c r="BMR5" s="2"/>
      <c r="BMS5" s="2"/>
      <c r="BMT5" s="2"/>
      <c r="BMU5" s="2"/>
      <c r="BMV5" s="2"/>
      <c r="BMW5" s="2"/>
      <c r="BMX5" s="2"/>
      <c r="BMY5" s="2"/>
      <c r="BMZ5" s="2"/>
      <c r="BNA5" s="2"/>
      <c r="BNB5" s="2"/>
      <c r="BNC5" s="2"/>
      <c r="BND5" s="2"/>
      <c r="BNE5" s="2"/>
      <c r="BNF5" s="2"/>
      <c r="BNG5" s="2"/>
      <c r="BNH5" s="2"/>
      <c r="BNI5" s="2"/>
      <c r="BNJ5" s="2"/>
      <c r="BNK5" s="2"/>
      <c r="BNL5" s="2"/>
      <c r="BNM5" s="2"/>
      <c r="BNN5" s="2"/>
      <c r="BNO5" s="2"/>
      <c r="BNP5" s="2"/>
      <c r="BNQ5" s="2"/>
      <c r="BNR5" s="2"/>
      <c r="BNS5" s="2"/>
      <c r="BNT5" s="2"/>
      <c r="BNU5" s="2"/>
      <c r="BNV5" s="2"/>
      <c r="BNW5" s="2"/>
      <c r="BNX5" s="2"/>
      <c r="BNY5" s="2"/>
      <c r="BNZ5" s="2"/>
      <c r="BOA5" s="2"/>
      <c r="BOB5" s="2"/>
      <c r="BOC5" s="2"/>
      <c r="BOD5" s="2"/>
      <c r="BOE5" s="2"/>
      <c r="BOF5" s="2"/>
      <c r="BOG5" s="2"/>
      <c r="BOH5" s="2"/>
      <c r="BOI5" s="2"/>
      <c r="BOJ5" s="2"/>
      <c r="BOK5" s="2"/>
      <c r="BOL5" s="2"/>
      <c r="BOM5" s="2"/>
      <c r="BON5" s="2"/>
      <c r="BOO5" s="2"/>
      <c r="BOP5" s="2"/>
      <c r="BOQ5" s="2"/>
      <c r="BOR5" s="2"/>
      <c r="BOS5" s="2"/>
      <c r="BOT5" s="2"/>
      <c r="BOU5" s="2"/>
      <c r="BOV5" s="2"/>
      <c r="BOW5" s="2"/>
      <c r="BOX5" s="2"/>
      <c r="BOY5" s="2"/>
      <c r="BOZ5" s="2"/>
      <c r="BPA5" s="2"/>
      <c r="BPB5" s="2"/>
      <c r="BPC5" s="2"/>
      <c r="BPD5" s="2"/>
      <c r="BPE5" s="2"/>
      <c r="BPF5" s="2"/>
      <c r="BPG5" s="2"/>
      <c r="BPH5" s="2"/>
      <c r="BPI5" s="2"/>
      <c r="BPJ5" s="2"/>
      <c r="BPK5" s="2"/>
      <c r="BPL5" s="2"/>
      <c r="BPM5" s="2"/>
      <c r="BPN5" s="2"/>
      <c r="BPO5" s="2"/>
      <c r="BPP5" s="2"/>
      <c r="BPQ5" s="2"/>
      <c r="BPR5" s="2"/>
      <c r="BPS5" s="2"/>
      <c r="BPT5" s="2"/>
      <c r="BPU5" s="2"/>
      <c r="BPV5" s="2"/>
      <c r="BPW5" s="2"/>
      <c r="BPX5" s="2"/>
      <c r="BPY5" s="2"/>
      <c r="BPZ5" s="2"/>
      <c r="BQA5" s="2"/>
      <c r="BQB5" s="2"/>
      <c r="BQC5" s="2"/>
      <c r="BQD5" s="2"/>
      <c r="BQE5" s="2"/>
      <c r="BQF5" s="2"/>
      <c r="BQG5" s="2"/>
      <c r="BQH5" s="2"/>
      <c r="BQI5" s="2"/>
      <c r="BQJ5" s="2"/>
      <c r="BQK5" s="2"/>
      <c r="BQL5" s="2"/>
      <c r="BQM5" s="2"/>
      <c r="BQN5" s="2"/>
      <c r="BQO5" s="2"/>
      <c r="BQP5" s="2"/>
      <c r="BQQ5" s="2"/>
      <c r="BQR5" s="2"/>
      <c r="BQS5" s="2"/>
      <c r="BQT5" s="2"/>
      <c r="BQU5" s="2"/>
      <c r="BQV5" s="2"/>
      <c r="BQW5" s="2"/>
      <c r="BQX5" s="2"/>
      <c r="BQY5" s="2"/>
      <c r="BQZ5" s="2"/>
      <c r="BRA5" s="2"/>
      <c r="BRB5" s="2"/>
      <c r="BRC5" s="2"/>
      <c r="BRD5" s="2"/>
      <c r="BRE5" s="2"/>
      <c r="BRF5" s="2"/>
      <c r="BRG5" s="2"/>
      <c r="BRH5" s="2"/>
      <c r="BRI5" s="2"/>
      <c r="BRJ5" s="2"/>
      <c r="BRK5" s="2"/>
      <c r="BRL5" s="2"/>
      <c r="BRM5" s="2"/>
      <c r="BRN5" s="2"/>
      <c r="BRO5" s="2"/>
      <c r="BRP5" s="2"/>
      <c r="BRQ5" s="2"/>
      <c r="BRR5" s="2"/>
      <c r="BRS5" s="2"/>
      <c r="BRT5" s="2"/>
      <c r="BRU5" s="2"/>
      <c r="BRV5" s="2"/>
      <c r="BRW5" s="2"/>
      <c r="BRX5" s="2"/>
      <c r="BRY5" s="2"/>
      <c r="BRZ5" s="2"/>
      <c r="BSA5" s="2"/>
      <c r="BSB5" s="2"/>
      <c r="BSC5" s="2"/>
      <c r="BSD5" s="2"/>
      <c r="BSE5" s="2"/>
      <c r="BSF5" s="2"/>
      <c r="BSG5" s="2"/>
      <c r="BSH5" s="2"/>
      <c r="BSI5" s="2"/>
      <c r="BSJ5" s="2"/>
      <c r="BSK5" s="2"/>
      <c r="BSL5" s="2"/>
      <c r="BSM5" s="2"/>
      <c r="BSN5" s="2"/>
      <c r="BSO5" s="2"/>
      <c r="BSP5" s="2"/>
      <c r="BSQ5" s="2"/>
      <c r="BSR5" s="2"/>
      <c r="BSS5" s="2"/>
      <c r="BST5" s="2"/>
      <c r="BSU5" s="2"/>
      <c r="BSV5" s="2"/>
      <c r="BSW5" s="2"/>
      <c r="BSX5" s="2"/>
      <c r="BSY5" s="2"/>
      <c r="BSZ5" s="2"/>
      <c r="BTA5" s="2"/>
      <c r="BTB5" s="2"/>
      <c r="BTC5" s="2"/>
      <c r="BTD5" s="2"/>
      <c r="BTE5" s="2"/>
      <c r="BTF5" s="2"/>
      <c r="BTG5" s="2"/>
      <c r="BTH5" s="2"/>
      <c r="BTI5" s="2"/>
      <c r="BTJ5" s="2"/>
      <c r="BTK5" s="2"/>
      <c r="BTL5" s="2"/>
      <c r="BTM5" s="2"/>
      <c r="BTN5" s="2"/>
      <c r="BTO5" s="2"/>
      <c r="BTP5" s="2"/>
      <c r="BTQ5" s="2"/>
      <c r="BTR5" s="2"/>
      <c r="BTS5" s="2"/>
      <c r="BTT5" s="2"/>
      <c r="BTU5" s="2"/>
      <c r="BTV5" s="2"/>
      <c r="BTW5" s="2"/>
      <c r="BTX5" s="2"/>
      <c r="BTY5" s="2"/>
      <c r="BTZ5" s="2"/>
      <c r="BUA5" s="2"/>
      <c r="BUB5" s="2"/>
      <c r="BUC5" s="2"/>
      <c r="BUD5" s="2"/>
      <c r="BUE5" s="2"/>
      <c r="BUF5" s="2"/>
      <c r="BUG5" s="2"/>
      <c r="BUH5" s="2"/>
      <c r="BUI5" s="2"/>
      <c r="BUJ5" s="2"/>
      <c r="BUK5" s="2"/>
      <c r="BUL5" s="2"/>
      <c r="BUM5" s="2"/>
      <c r="BUN5" s="2"/>
      <c r="BUO5" s="2"/>
      <c r="BUP5" s="2"/>
      <c r="BUQ5" s="2"/>
      <c r="BUR5" s="2"/>
      <c r="BUS5" s="2"/>
      <c r="BUT5" s="2"/>
      <c r="BUU5" s="2"/>
      <c r="BUV5" s="2"/>
      <c r="BUW5" s="2"/>
      <c r="BUX5" s="2"/>
      <c r="BUY5" s="2"/>
      <c r="BUZ5" s="2"/>
      <c r="BVA5" s="2"/>
      <c r="BVB5" s="2"/>
      <c r="BVC5" s="2"/>
      <c r="BVD5" s="2"/>
      <c r="BVE5" s="2"/>
      <c r="BVF5" s="2"/>
      <c r="BVG5" s="2"/>
      <c r="BVH5" s="2"/>
      <c r="BVI5" s="2"/>
      <c r="BVJ5" s="2"/>
      <c r="BVK5" s="2"/>
      <c r="BVL5" s="2"/>
      <c r="BVM5" s="2"/>
      <c r="BVN5" s="2"/>
      <c r="BVO5" s="2"/>
      <c r="BVP5" s="2"/>
      <c r="BVQ5" s="2"/>
      <c r="BVR5" s="2"/>
      <c r="BVS5" s="2"/>
      <c r="BVT5" s="2"/>
      <c r="BVU5" s="2"/>
      <c r="BVV5" s="2"/>
      <c r="BVW5" s="2"/>
      <c r="BVX5" s="2"/>
      <c r="BVY5" s="2"/>
      <c r="BVZ5" s="2"/>
      <c r="BWA5" s="2"/>
      <c r="BWB5" s="2"/>
      <c r="BWC5" s="2"/>
      <c r="BWD5" s="2"/>
      <c r="BWE5" s="2"/>
      <c r="BWF5" s="2"/>
      <c r="BWG5" s="2"/>
      <c r="BWH5" s="2"/>
      <c r="BWI5" s="2"/>
      <c r="BWJ5" s="2"/>
      <c r="BWK5" s="2"/>
      <c r="BWL5" s="2"/>
      <c r="BWM5" s="2"/>
      <c r="BWN5" s="2"/>
      <c r="BWO5" s="2"/>
      <c r="BWP5" s="2"/>
      <c r="BWQ5" s="2"/>
      <c r="BWR5" s="2"/>
      <c r="BWS5" s="2"/>
      <c r="BWT5" s="2"/>
      <c r="BWU5" s="2"/>
      <c r="BWV5" s="2"/>
      <c r="BWW5" s="2"/>
      <c r="BWX5" s="2"/>
      <c r="BWY5" s="2"/>
      <c r="BWZ5" s="2"/>
      <c r="BXA5" s="2"/>
      <c r="BXB5" s="2"/>
      <c r="BXC5" s="2"/>
      <c r="BXD5" s="2"/>
      <c r="BXE5" s="2"/>
      <c r="BXF5" s="2"/>
      <c r="BXG5" s="2"/>
      <c r="BXH5" s="2"/>
      <c r="BXI5" s="2"/>
      <c r="BXJ5" s="2"/>
      <c r="BXK5" s="2"/>
      <c r="BXL5" s="2"/>
      <c r="BXM5" s="2"/>
      <c r="BXN5" s="2"/>
      <c r="BXO5" s="2"/>
      <c r="BXP5" s="2"/>
      <c r="BXQ5" s="2"/>
      <c r="BXR5" s="2"/>
      <c r="BXS5" s="2"/>
      <c r="BXT5" s="2"/>
      <c r="BXU5" s="2"/>
      <c r="BXV5" s="2"/>
      <c r="BXW5" s="2"/>
      <c r="BXX5" s="2"/>
      <c r="BXY5" s="2"/>
      <c r="BXZ5" s="2"/>
      <c r="BYA5" s="2"/>
      <c r="BYB5" s="2"/>
      <c r="BYC5" s="2"/>
      <c r="BYD5" s="2"/>
      <c r="BYE5" s="2"/>
      <c r="BYF5" s="2"/>
      <c r="BYG5" s="2"/>
      <c r="BYH5" s="2"/>
      <c r="BYI5" s="2"/>
      <c r="BYJ5" s="2"/>
      <c r="BYK5" s="2"/>
      <c r="BYL5" s="2"/>
      <c r="BYM5" s="2"/>
      <c r="BYN5" s="2"/>
      <c r="BYO5" s="2"/>
      <c r="BYP5" s="2"/>
      <c r="BYQ5" s="2"/>
      <c r="BYR5" s="2"/>
      <c r="BYS5" s="2"/>
      <c r="BYT5" s="2"/>
      <c r="BYU5" s="2"/>
      <c r="BYV5" s="2"/>
      <c r="BYW5" s="2"/>
      <c r="BYX5" s="2"/>
      <c r="BYY5" s="2"/>
      <c r="BYZ5" s="2"/>
      <c r="BZA5" s="2"/>
      <c r="BZB5" s="2"/>
      <c r="BZC5" s="2"/>
      <c r="BZD5" s="2"/>
      <c r="BZE5" s="2"/>
      <c r="BZF5" s="2"/>
      <c r="BZG5" s="2"/>
      <c r="BZH5" s="2"/>
      <c r="BZI5" s="2"/>
      <c r="BZJ5" s="2"/>
      <c r="BZK5" s="2"/>
      <c r="BZL5" s="2"/>
      <c r="BZM5" s="2"/>
      <c r="BZN5" s="2"/>
      <c r="BZO5" s="2"/>
      <c r="BZP5" s="2"/>
      <c r="BZQ5" s="2"/>
      <c r="BZR5" s="2"/>
      <c r="BZS5" s="2"/>
      <c r="BZT5" s="2"/>
      <c r="BZU5" s="2"/>
      <c r="BZV5" s="2"/>
      <c r="BZW5" s="2"/>
      <c r="BZX5" s="2"/>
      <c r="BZY5" s="2"/>
      <c r="BZZ5" s="2"/>
      <c r="CAA5" s="2"/>
      <c r="CAB5" s="2"/>
      <c r="CAC5" s="2"/>
      <c r="CAD5" s="2"/>
      <c r="CAE5" s="2"/>
      <c r="CAF5" s="2"/>
      <c r="CAG5" s="2"/>
      <c r="CAH5" s="2"/>
      <c r="CAI5" s="2"/>
      <c r="CAJ5" s="2"/>
      <c r="CAK5" s="2"/>
      <c r="CAL5" s="2"/>
      <c r="CAM5" s="2"/>
      <c r="CAN5" s="2"/>
      <c r="CAO5" s="2"/>
      <c r="CAP5" s="2"/>
      <c r="CAQ5" s="2"/>
      <c r="CAR5" s="2"/>
      <c r="CAS5" s="2"/>
      <c r="CAT5" s="2"/>
      <c r="CAU5" s="2"/>
      <c r="CAV5" s="2"/>
      <c r="CAW5" s="2"/>
      <c r="CAX5" s="2"/>
      <c r="CAY5" s="2"/>
      <c r="CAZ5" s="2"/>
      <c r="CBA5" s="2"/>
      <c r="CBB5" s="2"/>
      <c r="CBC5" s="2"/>
      <c r="CBD5" s="2"/>
      <c r="CBE5" s="2"/>
      <c r="CBF5" s="2"/>
      <c r="CBG5" s="2"/>
      <c r="CBH5" s="2"/>
      <c r="CBI5" s="2"/>
      <c r="CBJ5" s="2"/>
      <c r="CBK5" s="2"/>
      <c r="CBL5" s="2"/>
      <c r="CBM5" s="2"/>
      <c r="CBN5" s="2"/>
      <c r="CBO5" s="2"/>
      <c r="CBP5" s="2"/>
      <c r="CBQ5" s="2"/>
      <c r="CBR5" s="2"/>
      <c r="CBS5" s="2"/>
      <c r="CBT5" s="2"/>
      <c r="CBU5" s="2"/>
      <c r="CBV5" s="2"/>
      <c r="CBW5" s="2"/>
      <c r="CBX5" s="2"/>
      <c r="CBY5" s="2"/>
      <c r="CBZ5" s="2"/>
      <c r="CCA5" s="2"/>
      <c r="CCB5" s="2"/>
      <c r="CCC5" s="2"/>
      <c r="CCD5" s="2"/>
      <c r="CCE5" s="2"/>
      <c r="CCF5" s="2"/>
      <c r="CCG5" s="2"/>
      <c r="CCH5" s="2"/>
      <c r="CCI5" s="2"/>
      <c r="CCJ5" s="2"/>
      <c r="CCK5" s="2"/>
      <c r="CCL5" s="2"/>
      <c r="CCM5" s="2"/>
      <c r="CCN5" s="2"/>
      <c r="CCO5" s="2"/>
      <c r="CCP5" s="2"/>
      <c r="CCQ5" s="2"/>
      <c r="CCR5" s="2"/>
      <c r="CCS5" s="2"/>
      <c r="CCT5" s="2"/>
      <c r="CCU5" s="2"/>
      <c r="CCV5" s="2"/>
      <c r="CCW5" s="2"/>
      <c r="CCX5" s="2"/>
      <c r="CCY5" s="2"/>
      <c r="CCZ5" s="2"/>
      <c r="CDA5" s="2"/>
      <c r="CDB5" s="2"/>
      <c r="CDC5" s="2"/>
      <c r="CDD5" s="2"/>
      <c r="CDE5" s="2"/>
      <c r="CDF5" s="2"/>
      <c r="CDG5" s="2"/>
      <c r="CDH5" s="2"/>
      <c r="CDI5" s="2"/>
      <c r="CDJ5" s="2"/>
      <c r="CDK5" s="2"/>
      <c r="CDL5" s="2"/>
      <c r="CDM5" s="2"/>
      <c r="CDN5" s="2"/>
      <c r="CDO5" s="2"/>
      <c r="CDP5" s="2"/>
      <c r="CDQ5" s="2"/>
      <c r="CDR5" s="2"/>
      <c r="CDS5" s="2"/>
      <c r="CDT5" s="2"/>
      <c r="CDU5" s="2"/>
      <c r="CDV5" s="2"/>
      <c r="CDW5" s="2"/>
      <c r="CDX5" s="2"/>
      <c r="CDY5" s="2"/>
      <c r="CDZ5" s="2"/>
      <c r="CEA5" s="2"/>
      <c r="CEB5" s="2"/>
      <c r="CEC5" s="2"/>
      <c r="CED5" s="2"/>
      <c r="CEE5" s="2"/>
      <c r="CEF5" s="2"/>
      <c r="CEG5" s="2"/>
      <c r="CEH5" s="2"/>
      <c r="CEI5" s="2"/>
      <c r="CEJ5" s="2"/>
      <c r="CEK5" s="2"/>
      <c r="CEL5" s="2"/>
      <c r="CEM5" s="2"/>
      <c r="CEN5" s="2"/>
      <c r="CEO5" s="2"/>
      <c r="CEP5" s="2"/>
      <c r="CEQ5" s="2"/>
      <c r="CER5" s="2"/>
      <c r="CES5" s="2"/>
      <c r="CET5" s="2"/>
      <c r="CEU5" s="2"/>
      <c r="CEV5" s="2"/>
      <c r="CEW5" s="2"/>
      <c r="CEX5" s="2"/>
      <c r="CEY5" s="2"/>
      <c r="CEZ5" s="2"/>
      <c r="CFA5" s="2"/>
      <c r="CFB5" s="2"/>
      <c r="CFC5" s="2"/>
      <c r="CFD5" s="2"/>
      <c r="CFE5" s="2"/>
      <c r="CFF5" s="2"/>
      <c r="CFG5" s="2"/>
      <c r="CFH5" s="2"/>
      <c r="CFI5" s="2"/>
      <c r="CFJ5" s="2"/>
      <c r="CFK5" s="2"/>
      <c r="CFL5" s="2"/>
      <c r="CFM5" s="2"/>
      <c r="CFN5" s="2"/>
      <c r="CFO5" s="2"/>
      <c r="CFP5" s="2"/>
      <c r="CFQ5" s="2"/>
      <c r="CFR5" s="2"/>
      <c r="CFS5" s="2"/>
      <c r="CFT5" s="2"/>
      <c r="CFU5" s="2"/>
      <c r="CFV5" s="2"/>
      <c r="CFW5" s="2"/>
      <c r="CFX5" s="2"/>
      <c r="CFY5" s="2"/>
      <c r="CFZ5" s="2"/>
      <c r="CGA5" s="2"/>
      <c r="CGB5" s="2"/>
      <c r="CGC5" s="2"/>
      <c r="CGD5" s="2"/>
      <c r="CGE5" s="2"/>
      <c r="CGF5" s="2"/>
      <c r="CGG5" s="2"/>
      <c r="CGH5" s="2"/>
      <c r="CGI5" s="2"/>
      <c r="CGJ5" s="2"/>
      <c r="CGK5" s="2"/>
      <c r="CGL5" s="2"/>
      <c r="CGM5" s="2"/>
      <c r="CGN5" s="2"/>
      <c r="CGO5" s="2"/>
      <c r="CGP5" s="2"/>
      <c r="CGQ5" s="2"/>
      <c r="CGR5" s="2"/>
      <c r="CGS5" s="2"/>
      <c r="CGT5" s="2"/>
      <c r="CGU5" s="2"/>
      <c r="CGV5" s="2"/>
      <c r="CGW5" s="2"/>
      <c r="CGX5" s="2"/>
      <c r="CGY5" s="2"/>
      <c r="CGZ5" s="2"/>
      <c r="CHA5" s="2"/>
      <c r="CHB5" s="2"/>
      <c r="CHC5" s="2"/>
      <c r="CHD5" s="2"/>
      <c r="CHE5" s="2"/>
      <c r="CHF5" s="2"/>
      <c r="CHG5" s="2"/>
      <c r="CHH5" s="2"/>
      <c r="CHI5" s="2"/>
      <c r="CHJ5" s="2"/>
      <c r="CHK5" s="2"/>
      <c r="CHL5" s="2"/>
      <c r="CHM5" s="2"/>
      <c r="CHN5" s="2"/>
      <c r="CHO5" s="2"/>
      <c r="CHP5" s="2"/>
      <c r="CHQ5" s="2"/>
      <c r="CHR5" s="2"/>
      <c r="CHS5" s="2"/>
      <c r="CHT5" s="2"/>
      <c r="CHU5" s="2"/>
      <c r="CHV5" s="2"/>
      <c r="CHW5" s="2"/>
      <c r="CHX5" s="2"/>
      <c r="CHY5" s="2"/>
      <c r="CHZ5" s="2"/>
      <c r="CIA5" s="2"/>
      <c r="CIB5" s="2"/>
      <c r="CIC5" s="2"/>
      <c r="CID5" s="2"/>
      <c r="CIE5" s="2"/>
      <c r="CIF5" s="2"/>
      <c r="CIG5" s="2"/>
      <c r="CIH5" s="2"/>
      <c r="CII5" s="2"/>
      <c r="CIJ5" s="2"/>
      <c r="CIK5" s="2"/>
      <c r="CIL5" s="2"/>
      <c r="CIM5" s="2"/>
      <c r="CIN5" s="2"/>
      <c r="CIO5" s="2"/>
      <c r="CIP5" s="2"/>
      <c r="CIQ5" s="2"/>
      <c r="CIR5" s="2"/>
      <c r="CIS5" s="2"/>
      <c r="CIT5" s="2"/>
      <c r="CIU5" s="2"/>
      <c r="CIV5" s="2"/>
      <c r="CIW5" s="2"/>
      <c r="CIX5" s="2"/>
      <c r="CIY5" s="2"/>
      <c r="CIZ5" s="2"/>
      <c r="CJA5" s="2"/>
      <c r="CJB5" s="2"/>
      <c r="CJC5" s="2"/>
      <c r="CJD5" s="2"/>
      <c r="CJE5" s="2"/>
      <c r="CJF5" s="2"/>
      <c r="CJG5" s="2"/>
      <c r="CJH5" s="2"/>
      <c r="CJI5" s="2"/>
      <c r="CJJ5" s="2"/>
      <c r="CJK5" s="2"/>
      <c r="CJL5" s="2"/>
      <c r="CJM5" s="2"/>
      <c r="CJN5" s="2"/>
      <c r="CJO5" s="2"/>
      <c r="CJP5" s="2"/>
      <c r="CJQ5" s="2"/>
      <c r="CJR5" s="2"/>
      <c r="CJS5" s="2"/>
      <c r="CJT5" s="2"/>
      <c r="CJU5" s="2"/>
      <c r="CJV5" s="2"/>
      <c r="CJW5" s="2"/>
      <c r="CJX5" s="2"/>
      <c r="CJY5" s="2"/>
      <c r="CJZ5" s="2"/>
      <c r="CKA5" s="2"/>
      <c r="CKB5" s="2"/>
      <c r="CKC5" s="2"/>
      <c r="CKD5" s="2"/>
      <c r="CKE5" s="2"/>
      <c r="CKF5" s="2"/>
      <c r="CKG5" s="2"/>
      <c r="CKH5" s="2"/>
      <c r="CKI5" s="2"/>
      <c r="CKJ5" s="2"/>
      <c r="CKK5" s="2"/>
      <c r="CKL5" s="2"/>
      <c r="CKM5" s="2"/>
      <c r="CKN5" s="2"/>
      <c r="CKO5" s="2"/>
      <c r="CKP5" s="2"/>
      <c r="CKQ5" s="2"/>
      <c r="CKR5" s="2"/>
      <c r="CKS5" s="2"/>
      <c r="CKT5" s="2"/>
      <c r="CKU5" s="2"/>
      <c r="CKV5" s="2"/>
      <c r="CKW5" s="2"/>
      <c r="CKX5" s="2"/>
      <c r="CKY5" s="2"/>
      <c r="CKZ5" s="2"/>
      <c r="CLA5" s="2"/>
      <c r="CLB5" s="2"/>
      <c r="CLC5" s="2"/>
      <c r="CLD5" s="2"/>
      <c r="CLE5" s="2"/>
      <c r="CLF5" s="2"/>
      <c r="CLG5" s="2"/>
      <c r="CLH5" s="2"/>
      <c r="CLI5" s="2"/>
      <c r="CLJ5" s="2"/>
      <c r="CLK5" s="2"/>
      <c r="CLL5" s="2"/>
      <c r="CLM5" s="2"/>
      <c r="CLN5" s="2"/>
      <c r="CLO5" s="2"/>
      <c r="CLP5" s="2"/>
      <c r="CLQ5" s="2"/>
      <c r="CLR5" s="2"/>
      <c r="CLS5" s="2"/>
      <c r="CLT5" s="2"/>
      <c r="CLU5" s="2"/>
      <c r="CLV5" s="2"/>
      <c r="CLW5" s="2"/>
      <c r="CLX5" s="2"/>
      <c r="CLY5" s="2"/>
      <c r="CLZ5" s="2"/>
      <c r="CMA5" s="2"/>
      <c r="CMB5" s="2"/>
      <c r="CMC5" s="2"/>
      <c r="CMD5" s="2"/>
      <c r="CME5" s="2"/>
      <c r="CMF5" s="2"/>
      <c r="CMG5" s="2"/>
      <c r="CMH5" s="2"/>
      <c r="CMI5" s="2"/>
      <c r="CMJ5" s="2"/>
      <c r="CMK5" s="2"/>
      <c r="CML5" s="2"/>
      <c r="CMM5" s="2"/>
      <c r="CMN5" s="2"/>
      <c r="CMO5" s="2"/>
      <c r="CMP5" s="2"/>
      <c r="CMQ5" s="2"/>
      <c r="CMR5" s="2"/>
      <c r="CMS5" s="2"/>
      <c r="CMT5" s="2"/>
      <c r="CMU5" s="2"/>
      <c r="CMV5" s="2"/>
      <c r="CMW5" s="2"/>
      <c r="CMX5" s="2"/>
      <c r="CMY5" s="2"/>
      <c r="CMZ5" s="2"/>
      <c r="CNA5" s="2"/>
      <c r="CNB5" s="2"/>
      <c r="CNC5" s="2"/>
      <c r="CND5" s="2"/>
      <c r="CNE5" s="2"/>
      <c r="CNF5" s="2"/>
      <c r="CNG5" s="2"/>
      <c r="CNH5" s="2"/>
      <c r="CNI5" s="2"/>
      <c r="CNJ5" s="2"/>
      <c r="CNK5" s="2"/>
      <c r="CNL5" s="2"/>
      <c r="CNM5" s="2"/>
      <c r="CNN5" s="2"/>
      <c r="CNO5" s="2"/>
      <c r="CNP5" s="2"/>
      <c r="CNQ5" s="2"/>
      <c r="CNR5" s="2"/>
      <c r="CNS5" s="2"/>
      <c r="CNT5" s="2"/>
      <c r="CNU5" s="2"/>
      <c r="CNV5" s="2"/>
      <c r="CNW5" s="2"/>
      <c r="CNX5" s="2"/>
      <c r="CNY5" s="2"/>
      <c r="CNZ5" s="2"/>
      <c r="COA5" s="2"/>
      <c r="COB5" s="2"/>
      <c r="COC5" s="2"/>
      <c r="COD5" s="2"/>
      <c r="COE5" s="2"/>
      <c r="COF5" s="2"/>
      <c r="COG5" s="2"/>
      <c r="COH5" s="2"/>
      <c r="COI5" s="2"/>
      <c r="COJ5" s="2"/>
      <c r="COK5" s="2"/>
      <c r="COL5" s="2"/>
      <c r="COM5" s="2"/>
      <c r="CON5" s="2"/>
      <c r="COO5" s="2"/>
      <c r="COP5" s="2"/>
      <c r="COQ5" s="2"/>
      <c r="COR5" s="2"/>
      <c r="COS5" s="2"/>
      <c r="COT5" s="2"/>
      <c r="COU5" s="2"/>
      <c r="COV5" s="2"/>
      <c r="COW5" s="2"/>
      <c r="COX5" s="2"/>
      <c r="COY5" s="2"/>
      <c r="COZ5" s="2"/>
      <c r="CPA5" s="2"/>
      <c r="CPB5" s="2"/>
      <c r="CPC5" s="2"/>
      <c r="CPD5" s="2"/>
      <c r="CPE5" s="2"/>
      <c r="CPF5" s="2"/>
      <c r="CPG5" s="2"/>
      <c r="CPH5" s="2"/>
      <c r="CPI5" s="2"/>
      <c r="CPJ5" s="2"/>
      <c r="CPK5" s="2"/>
      <c r="CPL5" s="2"/>
      <c r="CPM5" s="2"/>
      <c r="CPN5" s="2"/>
      <c r="CPO5" s="2"/>
      <c r="CPP5" s="2"/>
      <c r="CPQ5" s="2"/>
      <c r="CPR5" s="2"/>
      <c r="CPS5" s="2"/>
      <c r="CPT5" s="2"/>
      <c r="CPU5" s="2"/>
      <c r="CPV5" s="2"/>
      <c r="CPW5" s="2"/>
      <c r="CPX5" s="2"/>
      <c r="CPY5" s="2"/>
      <c r="CPZ5" s="2"/>
      <c r="CQA5" s="2"/>
      <c r="CQB5" s="2"/>
      <c r="CQC5" s="2"/>
      <c r="CQD5" s="2"/>
      <c r="CQE5" s="2"/>
      <c r="CQF5" s="2"/>
      <c r="CQG5" s="2"/>
      <c r="CQH5" s="2"/>
      <c r="CQI5" s="2"/>
      <c r="CQJ5" s="2"/>
      <c r="CQK5" s="2"/>
      <c r="CQL5" s="2"/>
      <c r="CQM5" s="2"/>
      <c r="CQN5" s="2"/>
      <c r="CQO5" s="2"/>
      <c r="CQP5" s="2"/>
      <c r="CQQ5" s="2"/>
      <c r="CQR5" s="2"/>
      <c r="CQS5" s="2"/>
      <c r="CQT5" s="2"/>
      <c r="CQU5" s="2"/>
      <c r="CQV5" s="2"/>
      <c r="CQW5" s="2"/>
      <c r="CQX5" s="2"/>
      <c r="CQY5" s="2"/>
      <c r="CQZ5" s="2"/>
      <c r="CRA5" s="2"/>
      <c r="CRB5" s="2"/>
      <c r="CRC5" s="2"/>
      <c r="CRD5" s="2"/>
      <c r="CRE5" s="2"/>
      <c r="CRF5" s="2"/>
      <c r="CRG5" s="2"/>
      <c r="CRH5" s="2"/>
      <c r="CRI5" s="2"/>
      <c r="CRJ5" s="2"/>
      <c r="CRK5" s="2"/>
      <c r="CRL5" s="2"/>
      <c r="CRM5" s="2"/>
      <c r="CRN5" s="2"/>
      <c r="CRO5" s="2"/>
      <c r="CRP5" s="2"/>
      <c r="CRQ5" s="2"/>
      <c r="CRR5" s="2"/>
      <c r="CRS5" s="2"/>
      <c r="CRT5" s="2"/>
      <c r="CRU5" s="2"/>
      <c r="CRV5" s="2"/>
      <c r="CRW5" s="2"/>
      <c r="CRX5" s="2"/>
      <c r="CRY5" s="2"/>
      <c r="CRZ5" s="2"/>
      <c r="CSA5" s="2"/>
      <c r="CSB5" s="2"/>
      <c r="CSC5" s="2"/>
      <c r="CSD5" s="2"/>
      <c r="CSE5" s="2"/>
      <c r="CSF5" s="2"/>
      <c r="CSG5" s="2"/>
      <c r="CSH5" s="2"/>
      <c r="CSI5" s="2"/>
      <c r="CSJ5" s="2"/>
      <c r="CSK5" s="2"/>
      <c r="CSL5" s="2"/>
      <c r="CSM5" s="2"/>
      <c r="CSN5" s="2"/>
      <c r="CSO5" s="2"/>
      <c r="CSP5" s="2"/>
      <c r="CSQ5" s="2"/>
      <c r="CSR5" s="2"/>
      <c r="CSS5" s="2"/>
      <c r="CST5" s="2"/>
      <c r="CSU5" s="2"/>
      <c r="CSV5" s="2"/>
      <c r="CSW5" s="2"/>
      <c r="CSX5" s="2"/>
      <c r="CSY5" s="2"/>
      <c r="CSZ5" s="2"/>
      <c r="CTA5" s="2"/>
      <c r="CTB5" s="2"/>
      <c r="CTC5" s="2"/>
      <c r="CTD5" s="2"/>
      <c r="CTE5" s="2"/>
      <c r="CTF5" s="2"/>
      <c r="CTG5" s="2"/>
      <c r="CTH5" s="2"/>
      <c r="CTI5" s="2"/>
      <c r="CTJ5" s="2"/>
      <c r="CTK5" s="2"/>
      <c r="CTL5" s="2"/>
      <c r="CTM5" s="2"/>
      <c r="CTN5" s="2"/>
      <c r="CTO5" s="2"/>
      <c r="CTP5" s="2"/>
      <c r="CTQ5" s="2"/>
      <c r="CTR5" s="2"/>
      <c r="CTS5" s="2"/>
      <c r="CTT5" s="2"/>
      <c r="CTU5" s="2"/>
      <c r="CTV5" s="2"/>
      <c r="CTW5" s="2"/>
      <c r="CTX5" s="2"/>
      <c r="CTY5" s="2"/>
      <c r="CTZ5" s="2"/>
      <c r="CUA5" s="2"/>
      <c r="CUB5" s="2"/>
      <c r="CUC5" s="2"/>
      <c r="CUD5" s="2"/>
      <c r="CUE5" s="2"/>
      <c r="CUF5" s="2"/>
      <c r="CUG5" s="2"/>
      <c r="CUH5" s="2"/>
      <c r="CUI5" s="2"/>
      <c r="CUJ5" s="2"/>
      <c r="CUK5" s="2"/>
      <c r="CUL5" s="2"/>
      <c r="CUM5" s="2"/>
      <c r="CUN5" s="2"/>
      <c r="CUO5" s="2"/>
      <c r="CUP5" s="2"/>
      <c r="CUQ5" s="2"/>
      <c r="CUR5" s="2"/>
      <c r="CUS5" s="2"/>
      <c r="CUT5" s="2"/>
      <c r="CUU5" s="2"/>
      <c r="CUV5" s="2"/>
      <c r="CUW5" s="2"/>
      <c r="CUX5" s="2"/>
      <c r="CUY5" s="2"/>
      <c r="CUZ5" s="2"/>
      <c r="CVA5" s="2"/>
      <c r="CVB5" s="2"/>
      <c r="CVC5" s="2"/>
      <c r="CVD5" s="2"/>
      <c r="CVE5" s="2"/>
      <c r="CVF5" s="2"/>
      <c r="CVG5" s="2"/>
      <c r="CVH5" s="2"/>
      <c r="CVI5" s="2"/>
      <c r="CVJ5" s="2"/>
      <c r="CVK5" s="2"/>
      <c r="CVL5" s="2"/>
      <c r="CVM5" s="2"/>
      <c r="CVN5" s="2"/>
      <c r="CVO5" s="2"/>
      <c r="CVP5" s="2"/>
      <c r="CVQ5" s="2"/>
      <c r="CVR5" s="2"/>
      <c r="CVS5" s="2"/>
      <c r="CVT5" s="2"/>
      <c r="CVU5" s="2"/>
      <c r="CVV5" s="2"/>
      <c r="CVW5" s="2"/>
      <c r="CVX5" s="2"/>
      <c r="CVY5" s="2"/>
      <c r="CVZ5" s="2"/>
      <c r="CWA5" s="2"/>
      <c r="CWB5" s="2"/>
      <c r="CWC5" s="2"/>
      <c r="CWD5" s="2"/>
      <c r="CWE5" s="2"/>
      <c r="CWF5" s="2"/>
      <c r="CWG5" s="2"/>
      <c r="CWH5" s="2"/>
      <c r="CWI5" s="2"/>
      <c r="CWJ5" s="2"/>
      <c r="CWK5" s="2"/>
      <c r="CWL5" s="2"/>
      <c r="CWM5" s="2"/>
      <c r="CWN5" s="2"/>
      <c r="CWO5" s="2"/>
      <c r="CWP5" s="2"/>
      <c r="CWQ5" s="2"/>
      <c r="CWR5" s="2"/>
      <c r="CWS5" s="2"/>
      <c r="CWT5" s="2"/>
      <c r="CWU5" s="2"/>
      <c r="CWV5" s="2"/>
      <c r="CWW5" s="2"/>
      <c r="CWX5" s="2"/>
      <c r="CWY5" s="2"/>
      <c r="CWZ5" s="2"/>
      <c r="CXA5" s="2"/>
      <c r="CXB5" s="2"/>
      <c r="CXC5" s="2"/>
      <c r="CXD5" s="2"/>
      <c r="CXE5" s="2"/>
      <c r="CXF5" s="2"/>
      <c r="CXG5" s="2"/>
      <c r="CXH5" s="2"/>
      <c r="CXI5" s="2"/>
      <c r="CXJ5" s="2"/>
      <c r="CXK5" s="2"/>
      <c r="CXL5" s="2"/>
      <c r="CXM5" s="2"/>
      <c r="CXN5" s="2"/>
      <c r="CXO5" s="2"/>
      <c r="CXP5" s="2"/>
      <c r="CXQ5" s="2"/>
      <c r="CXR5" s="2"/>
      <c r="CXS5" s="2"/>
      <c r="CXT5" s="2"/>
      <c r="CXU5" s="2"/>
      <c r="CXV5" s="2"/>
      <c r="CXW5" s="2"/>
      <c r="CXX5" s="2"/>
      <c r="CXY5" s="2"/>
      <c r="CXZ5" s="2"/>
      <c r="CYA5" s="2"/>
      <c r="CYB5" s="2"/>
      <c r="CYC5" s="2"/>
      <c r="CYD5" s="2"/>
      <c r="CYE5" s="2"/>
      <c r="CYF5" s="2"/>
      <c r="CYG5" s="2"/>
      <c r="CYH5" s="2"/>
      <c r="CYI5" s="2"/>
      <c r="CYJ5" s="2"/>
      <c r="CYK5" s="2"/>
      <c r="CYL5" s="2"/>
      <c r="CYM5" s="2"/>
      <c r="CYN5" s="2"/>
      <c r="CYO5" s="2"/>
      <c r="CYP5" s="2"/>
      <c r="CYQ5" s="2"/>
      <c r="CYR5" s="2"/>
      <c r="CYS5" s="2"/>
      <c r="CYT5" s="2"/>
      <c r="CYU5" s="2"/>
      <c r="CYV5" s="2"/>
      <c r="CYW5" s="2"/>
      <c r="CYX5" s="2"/>
      <c r="CYY5" s="2"/>
      <c r="CYZ5" s="2"/>
      <c r="CZA5" s="2"/>
      <c r="CZB5" s="2"/>
      <c r="CZC5" s="2"/>
      <c r="CZD5" s="2"/>
      <c r="CZE5" s="2"/>
      <c r="CZF5" s="2"/>
      <c r="CZG5" s="2"/>
      <c r="CZH5" s="2"/>
      <c r="CZI5" s="2"/>
      <c r="CZJ5" s="2"/>
      <c r="CZK5" s="2"/>
      <c r="CZL5" s="2"/>
      <c r="CZM5" s="2"/>
      <c r="CZN5" s="2"/>
      <c r="CZO5" s="2"/>
      <c r="CZP5" s="2"/>
      <c r="CZQ5" s="2"/>
      <c r="CZR5" s="2"/>
      <c r="CZS5" s="2"/>
      <c r="CZT5" s="2"/>
      <c r="CZU5" s="2"/>
      <c r="CZV5" s="2"/>
      <c r="CZW5" s="2"/>
      <c r="CZX5" s="2"/>
      <c r="CZY5" s="2"/>
      <c r="CZZ5" s="2"/>
      <c r="DAA5" s="2"/>
      <c r="DAB5" s="2"/>
      <c r="DAC5" s="2"/>
      <c r="DAD5" s="2"/>
      <c r="DAE5" s="2"/>
      <c r="DAF5" s="2"/>
      <c r="DAG5" s="2"/>
      <c r="DAH5" s="2"/>
      <c r="DAI5" s="2"/>
      <c r="DAJ5" s="2"/>
      <c r="DAK5" s="2"/>
      <c r="DAL5" s="2"/>
      <c r="DAM5" s="2"/>
      <c r="DAN5" s="2"/>
      <c r="DAO5" s="2"/>
      <c r="DAP5" s="2"/>
      <c r="DAQ5" s="2"/>
      <c r="DAR5" s="2"/>
      <c r="DAS5" s="2"/>
      <c r="DAT5" s="2"/>
      <c r="DAU5" s="2"/>
      <c r="DAV5" s="2"/>
      <c r="DAW5" s="2"/>
      <c r="DAX5" s="2"/>
      <c r="DAY5" s="2"/>
      <c r="DAZ5" s="2"/>
      <c r="DBA5" s="2"/>
      <c r="DBB5" s="2"/>
      <c r="DBC5" s="2"/>
      <c r="DBD5" s="2"/>
      <c r="DBE5" s="2"/>
      <c r="DBF5" s="2"/>
      <c r="DBG5" s="2"/>
      <c r="DBH5" s="2"/>
      <c r="DBI5" s="2"/>
      <c r="DBJ5" s="2"/>
      <c r="DBK5" s="2"/>
      <c r="DBL5" s="2"/>
      <c r="DBM5" s="2"/>
      <c r="DBN5" s="2"/>
      <c r="DBO5" s="2"/>
      <c r="DBP5" s="2"/>
      <c r="DBQ5" s="2"/>
      <c r="DBR5" s="2"/>
      <c r="DBS5" s="2"/>
      <c r="DBT5" s="2"/>
      <c r="DBU5" s="2"/>
      <c r="DBV5" s="2"/>
      <c r="DBW5" s="2"/>
      <c r="DBX5" s="2"/>
      <c r="DBY5" s="2"/>
      <c r="DBZ5" s="2"/>
      <c r="DCA5" s="2"/>
      <c r="DCB5" s="2"/>
      <c r="DCC5" s="2"/>
      <c r="DCD5" s="2"/>
      <c r="DCE5" s="2"/>
      <c r="DCF5" s="2"/>
      <c r="DCG5" s="2"/>
      <c r="DCH5" s="2"/>
      <c r="DCI5" s="2"/>
      <c r="DCJ5" s="2"/>
      <c r="DCK5" s="2"/>
      <c r="DCL5" s="2"/>
      <c r="DCM5" s="2"/>
      <c r="DCN5" s="2"/>
      <c r="DCO5" s="2"/>
      <c r="DCP5" s="2"/>
      <c r="DCQ5" s="2"/>
      <c r="DCR5" s="2"/>
      <c r="DCS5" s="2"/>
      <c r="DCT5" s="2"/>
      <c r="DCU5" s="2"/>
      <c r="DCV5" s="2"/>
      <c r="DCW5" s="2"/>
      <c r="DCX5" s="2"/>
      <c r="DCY5" s="2"/>
      <c r="DCZ5" s="2"/>
      <c r="DDA5" s="2"/>
      <c r="DDB5" s="2"/>
      <c r="DDC5" s="2"/>
      <c r="DDD5" s="2"/>
      <c r="DDE5" s="2"/>
      <c r="DDF5" s="2"/>
      <c r="DDG5" s="2"/>
      <c r="DDH5" s="2"/>
      <c r="DDI5" s="2"/>
      <c r="DDJ5" s="2"/>
      <c r="DDK5" s="2"/>
      <c r="DDL5" s="2"/>
      <c r="DDM5" s="2"/>
      <c r="DDN5" s="2"/>
      <c r="DDO5" s="2"/>
      <c r="DDP5" s="2"/>
      <c r="DDQ5" s="2"/>
      <c r="DDR5" s="2"/>
      <c r="DDS5" s="2"/>
      <c r="DDT5" s="2"/>
      <c r="DDU5" s="2"/>
      <c r="DDV5" s="2"/>
      <c r="DDW5" s="2"/>
      <c r="DDX5" s="2"/>
      <c r="DDY5" s="2"/>
      <c r="DDZ5" s="2"/>
      <c r="DEA5" s="2"/>
      <c r="DEB5" s="2"/>
      <c r="DEC5" s="2"/>
      <c r="DED5" s="2"/>
      <c r="DEE5" s="2"/>
      <c r="DEF5" s="2"/>
      <c r="DEG5" s="2"/>
      <c r="DEH5" s="2"/>
      <c r="DEI5" s="2"/>
      <c r="DEJ5" s="2"/>
      <c r="DEK5" s="2"/>
      <c r="DEL5" s="2"/>
      <c r="DEM5" s="2"/>
      <c r="DEN5" s="2"/>
      <c r="DEO5" s="2"/>
      <c r="DEP5" s="2"/>
      <c r="DEQ5" s="2"/>
      <c r="DER5" s="2"/>
      <c r="DES5" s="2"/>
      <c r="DET5" s="2"/>
      <c r="DEU5" s="2"/>
      <c r="DEV5" s="2"/>
      <c r="DEW5" s="2"/>
      <c r="DEX5" s="2"/>
      <c r="DEY5" s="2"/>
      <c r="DEZ5" s="2"/>
      <c r="DFA5" s="2"/>
      <c r="DFB5" s="2"/>
      <c r="DFC5" s="2"/>
      <c r="DFD5" s="2"/>
      <c r="DFE5" s="2"/>
      <c r="DFF5" s="2"/>
      <c r="DFG5" s="2"/>
      <c r="DFH5" s="2"/>
      <c r="DFI5" s="2"/>
      <c r="DFJ5" s="2"/>
      <c r="DFK5" s="2"/>
      <c r="DFL5" s="2"/>
      <c r="DFM5" s="2"/>
      <c r="DFN5" s="2"/>
      <c r="DFO5" s="2"/>
      <c r="DFP5" s="2"/>
      <c r="DFQ5" s="2"/>
      <c r="DFR5" s="2"/>
      <c r="DFS5" s="2"/>
      <c r="DFT5" s="2"/>
      <c r="DFU5" s="2"/>
      <c r="DFV5" s="2"/>
      <c r="DFW5" s="2"/>
      <c r="DFX5" s="2"/>
      <c r="DFY5" s="2"/>
      <c r="DFZ5" s="2"/>
      <c r="DGA5" s="2"/>
      <c r="DGB5" s="2"/>
      <c r="DGC5" s="2"/>
      <c r="DGD5" s="2"/>
      <c r="DGE5" s="2"/>
      <c r="DGF5" s="2"/>
      <c r="DGG5" s="2"/>
      <c r="DGH5" s="2"/>
      <c r="DGI5" s="2"/>
      <c r="DGJ5" s="2"/>
      <c r="DGK5" s="2"/>
      <c r="DGL5" s="2"/>
      <c r="DGM5" s="2"/>
      <c r="DGN5" s="2"/>
      <c r="DGO5" s="2"/>
      <c r="DGP5" s="2"/>
      <c r="DGQ5" s="2"/>
      <c r="DGR5" s="2"/>
      <c r="DGS5" s="2"/>
      <c r="DGT5" s="2"/>
      <c r="DGU5" s="2"/>
      <c r="DGV5" s="2"/>
      <c r="DGW5" s="2"/>
      <c r="DGX5" s="2"/>
      <c r="DGY5" s="2"/>
      <c r="DGZ5" s="2"/>
      <c r="DHA5" s="2"/>
      <c r="DHB5" s="2"/>
      <c r="DHC5" s="2"/>
      <c r="DHD5" s="2"/>
      <c r="DHE5" s="2"/>
      <c r="DHF5" s="2"/>
      <c r="DHG5" s="2"/>
      <c r="DHH5" s="2"/>
      <c r="DHI5" s="2"/>
      <c r="DHJ5" s="2"/>
      <c r="DHK5" s="2"/>
      <c r="DHL5" s="2"/>
      <c r="DHM5" s="2"/>
      <c r="DHN5" s="2"/>
      <c r="DHO5" s="2"/>
      <c r="DHP5" s="2"/>
      <c r="DHQ5" s="2"/>
      <c r="DHR5" s="2"/>
      <c r="DHS5" s="2"/>
      <c r="DHT5" s="2"/>
      <c r="DHU5" s="2"/>
      <c r="DHV5" s="2"/>
      <c r="DHW5" s="2"/>
      <c r="DHX5" s="2"/>
      <c r="DHY5" s="2"/>
      <c r="DHZ5" s="2"/>
      <c r="DIA5" s="2"/>
      <c r="DIB5" s="2"/>
      <c r="DIC5" s="2"/>
      <c r="DID5" s="2"/>
      <c r="DIE5" s="2"/>
      <c r="DIF5" s="2"/>
      <c r="DIG5" s="2"/>
      <c r="DIH5" s="2"/>
      <c r="DII5" s="2"/>
      <c r="DIJ5" s="2"/>
      <c r="DIK5" s="2"/>
      <c r="DIL5" s="2"/>
      <c r="DIM5" s="2"/>
      <c r="DIN5" s="2"/>
      <c r="DIO5" s="2"/>
      <c r="DIP5" s="2"/>
      <c r="DIQ5" s="2"/>
      <c r="DIR5" s="2"/>
      <c r="DIS5" s="2"/>
      <c r="DIT5" s="2"/>
      <c r="DIU5" s="2"/>
      <c r="DIV5" s="2"/>
      <c r="DIW5" s="2"/>
      <c r="DIX5" s="2"/>
      <c r="DIY5" s="2"/>
      <c r="DIZ5" s="2"/>
      <c r="DJA5" s="2"/>
      <c r="DJB5" s="2"/>
      <c r="DJC5" s="2"/>
      <c r="DJD5" s="2"/>
      <c r="DJE5" s="2"/>
      <c r="DJF5" s="2"/>
      <c r="DJG5" s="2"/>
      <c r="DJH5" s="2"/>
      <c r="DJI5" s="2"/>
      <c r="DJJ5" s="2"/>
      <c r="DJK5" s="2"/>
      <c r="DJL5" s="2"/>
      <c r="DJM5" s="2"/>
      <c r="DJN5" s="2"/>
      <c r="DJO5" s="2"/>
      <c r="DJP5" s="2"/>
      <c r="DJQ5" s="2"/>
      <c r="DJR5" s="2"/>
      <c r="DJS5" s="2"/>
      <c r="DJT5" s="2"/>
      <c r="DJU5" s="2"/>
      <c r="DJV5" s="2"/>
      <c r="DJW5" s="2"/>
      <c r="DJX5" s="2"/>
      <c r="DJY5" s="2"/>
      <c r="DJZ5" s="2"/>
      <c r="DKA5" s="2"/>
      <c r="DKB5" s="2"/>
      <c r="DKC5" s="2"/>
      <c r="DKD5" s="2"/>
      <c r="DKE5" s="2"/>
      <c r="DKF5" s="2"/>
      <c r="DKG5" s="2"/>
      <c r="DKH5" s="2"/>
      <c r="DKI5" s="2"/>
      <c r="DKJ5" s="2"/>
      <c r="DKK5" s="2"/>
      <c r="DKL5" s="2"/>
      <c r="DKM5" s="2"/>
      <c r="DKN5" s="2"/>
      <c r="DKO5" s="2"/>
      <c r="DKP5" s="2"/>
      <c r="DKQ5" s="2"/>
      <c r="DKR5" s="2"/>
      <c r="DKS5" s="2"/>
      <c r="DKT5" s="2"/>
      <c r="DKU5" s="2"/>
      <c r="DKV5" s="2"/>
      <c r="DKW5" s="2"/>
      <c r="DKX5" s="2"/>
      <c r="DKY5" s="2"/>
      <c r="DKZ5" s="2"/>
      <c r="DLA5" s="2"/>
      <c r="DLB5" s="2"/>
      <c r="DLC5" s="2"/>
      <c r="DLD5" s="2"/>
      <c r="DLE5" s="2"/>
      <c r="DLF5" s="2"/>
      <c r="DLG5" s="2"/>
      <c r="DLH5" s="2"/>
      <c r="DLI5" s="2"/>
      <c r="DLJ5" s="2"/>
      <c r="DLK5" s="2"/>
      <c r="DLL5" s="2"/>
      <c r="DLM5" s="2"/>
      <c r="DLN5" s="2"/>
      <c r="DLO5" s="2"/>
      <c r="DLP5" s="2"/>
      <c r="DLQ5" s="2"/>
      <c r="DLR5" s="2"/>
      <c r="DLS5" s="2"/>
      <c r="DLT5" s="2"/>
      <c r="DLU5" s="2"/>
      <c r="DLV5" s="2"/>
      <c r="DLW5" s="2"/>
      <c r="DLX5" s="2"/>
      <c r="DLY5" s="2"/>
      <c r="DLZ5" s="2"/>
      <c r="DMA5" s="2"/>
      <c r="DMB5" s="2"/>
      <c r="DMC5" s="2"/>
      <c r="DMD5" s="2"/>
      <c r="DME5" s="2"/>
      <c r="DMF5" s="2"/>
      <c r="DMG5" s="2"/>
      <c r="DMH5" s="2"/>
      <c r="DMI5" s="2"/>
      <c r="DMJ5" s="2"/>
      <c r="DMK5" s="2"/>
      <c r="DML5" s="2"/>
      <c r="DMM5" s="2"/>
      <c r="DMN5" s="2"/>
      <c r="DMO5" s="2"/>
      <c r="DMP5" s="2"/>
      <c r="DMQ5" s="2"/>
      <c r="DMR5" s="2"/>
      <c r="DMS5" s="2"/>
      <c r="DMT5" s="2"/>
      <c r="DMU5" s="2"/>
      <c r="DMV5" s="2"/>
      <c r="DMW5" s="2"/>
      <c r="DMX5" s="2"/>
      <c r="DMY5" s="2"/>
      <c r="DMZ5" s="2"/>
      <c r="DNA5" s="2"/>
      <c r="DNB5" s="2"/>
      <c r="DNC5" s="2"/>
      <c r="DND5" s="2"/>
      <c r="DNE5" s="2"/>
      <c r="DNF5" s="2"/>
      <c r="DNG5" s="2"/>
      <c r="DNH5" s="2"/>
      <c r="DNI5" s="2"/>
      <c r="DNJ5" s="2"/>
      <c r="DNK5" s="2"/>
      <c r="DNL5" s="2"/>
      <c r="DNM5" s="2"/>
      <c r="DNN5" s="2"/>
      <c r="DNO5" s="2"/>
      <c r="DNP5" s="2"/>
      <c r="DNQ5" s="2"/>
      <c r="DNR5" s="2"/>
      <c r="DNS5" s="2"/>
      <c r="DNT5" s="2"/>
      <c r="DNU5" s="2"/>
      <c r="DNV5" s="2"/>
      <c r="DNW5" s="2"/>
      <c r="DNX5" s="2"/>
      <c r="DNY5" s="2"/>
      <c r="DNZ5" s="2"/>
      <c r="DOA5" s="2"/>
      <c r="DOB5" s="2"/>
      <c r="DOC5" s="2"/>
      <c r="DOD5" s="2"/>
      <c r="DOE5" s="2"/>
      <c r="DOF5" s="2"/>
      <c r="DOG5" s="2"/>
      <c r="DOH5" s="2"/>
      <c r="DOI5" s="2"/>
      <c r="DOJ5" s="2"/>
      <c r="DOK5" s="2"/>
      <c r="DOL5" s="2"/>
      <c r="DOM5" s="2"/>
      <c r="DON5" s="2"/>
      <c r="DOO5" s="2"/>
      <c r="DOP5" s="2"/>
      <c r="DOQ5" s="2"/>
      <c r="DOR5" s="2"/>
      <c r="DOS5" s="2"/>
      <c r="DOT5" s="2"/>
      <c r="DOU5" s="2"/>
      <c r="DOV5" s="2"/>
      <c r="DOW5" s="2"/>
      <c r="DOX5" s="2"/>
      <c r="DOY5" s="2"/>
      <c r="DOZ5" s="2"/>
      <c r="DPA5" s="2"/>
      <c r="DPB5" s="2"/>
      <c r="DPC5" s="2"/>
      <c r="DPD5" s="2"/>
      <c r="DPE5" s="2"/>
      <c r="DPF5" s="2"/>
      <c r="DPG5" s="2"/>
      <c r="DPH5" s="2"/>
      <c r="DPI5" s="2"/>
      <c r="DPJ5" s="2"/>
      <c r="DPK5" s="2"/>
      <c r="DPL5" s="2"/>
      <c r="DPM5" s="2"/>
      <c r="DPN5" s="2"/>
      <c r="DPO5" s="2"/>
      <c r="DPP5" s="2"/>
      <c r="DPQ5" s="2"/>
      <c r="DPR5" s="2"/>
      <c r="DPS5" s="2"/>
      <c r="DPT5" s="2"/>
      <c r="DPU5" s="2"/>
      <c r="DPV5" s="2"/>
      <c r="DPW5" s="2"/>
      <c r="DPX5" s="2"/>
      <c r="DPY5" s="2"/>
      <c r="DPZ5" s="2"/>
      <c r="DQA5" s="2"/>
      <c r="DQB5" s="2"/>
      <c r="DQC5" s="2"/>
      <c r="DQD5" s="2"/>
      <c r="DQE5" s="2"/>
      <c r="DQF5" s="2"/>
      <c r="DQG5" s="2"/>
      <c r="DQH5" s="2"/>
      <c r="DQI5" s="2"/>
      <c r="DQJ5" s="2"/>
      <c r="DQK5" s="2"/>
      <c r="DQL5" s="2"/>
      <c r="DQM5" s="2"/>
      <c r="DQN5" s="2"/>
      <c r="DQO5" s="2"/>
      <c r="DQP5" s="2"/>
      <c r="DQQ5" s="2"/>
      <c r="DQR5" s="2"/>
      <c r="DQS5" s="2"/>
      <c r="DQT5" s="2"/>
      <c r="DQU5" s="2"/>
      <c r="DQV5" s="2"/>
      <c r="DQW5" s="2"/>
      <c r="DQX5" s="2"/>
      <c r="DQY5" s="2"/>
      <c r="DQZ5" s="2"/>
      <c r="DRA5" s="2"/>
      <c r="DRB5" s="2"/>
      <c r="DRC5" s="2"/>
      <c r="DRD5" s="2"/>
      <c r="DRE5" s="2"/>
      <c r="DRF5" s="2"/>
      <c r="DRG5" s="2"/>
      <c r="DRH5" s="2"/>
      <c r="DRI5" s="2"/>
      <c r="DRJ5" s="2"/>
      <c r="DRK5" s="2"/>
      <c r="DRL5" s="2"/>
      <c r="DRM5" s="2"/>
      <c r="DRN5" s="2"/>
      <c r="DRO5" s="2"/>
      <c r="DRP5" s="2"/>
      <c r="DRQ5" s="2"/>
      <c r="DRR5" s="2"/>
      <c r="DRS5" s="2"/>
      <c r="DRT5" s="2"/>
      <c r="DRU5" s="2"/>
      <c r="DRV5" s="2"/>
      <c r="DRW5" s="2"/>
      <c r="DRX5" s="2"/>
      <c r="DRY5" s="2"/>
      <c r="DRZ5" s="2"/>
      <c r="DSA5" s="2"/>
      <c r="DSB5" s="2"/>
      <c r="DSC5" s="2"/>
      <c r="DSD5" s="2"/>
      <c r="DSE5" s="2"/>
      <c r="DSF5" s="2"/>
      <c r="DSG5" s="2"/>
      <c r="DSH5" s="2"/>
      <c r="DSI5" s="2"/>
      <c r="DSJ5" s="2"/>
      <c r="DSK5" s="2"/>
      <c r="DSL5" s="2"/>
      <c r="DSM5" s="2"/>
      <c r="DSN5" s="2"/>
      <c r="DSO5" s="2"/>
      <c r="DSP5" s="2"/>
      <c r="DSQ5" s="2"/>
      <c r="DSR5" s="2"/>
      <c r="DSS5" s="2"/>
      <c r="DST5" s="2"/>
      <c r="DSU5" s="2"/>
      <c r="DSV5" s="2"/>
      <c r="DSW5" s="2"/>
      <c r="DSX5" s="2"/>
      <c r="DSY5" s="2"/>
      <c r="DSZ5" s="2"/>
      <c r="DTA5" s="2"/>
      <c r="DTB5" s="2"/>
      <c r="DTC5" s="2"/>
      <c r="DTD5" s="2"/>
      <c r="DTE5" s="2"/>
      <c r="DTF5" s="2"/>
      <c r="DTG5" s="2"/>
      <c r="DTH5" s="2"/>
      <c r="DTI5" s="2"/>
      <c r="DTJ5" s="2"/>
      <c r="DTK5" s="2"/>
      <c r="DTL5" s="2"/>
      <c r="DTM5" s="2"/>
      <c r="DTN5" s="2"/>
      <c r="DTO5" s="2"/>
      <c r="DTP5" s="2"/>
      <c r="DTQ5" s="2"/>
      <c r="DTR5" s="2"/>
      <c r="DTS5" s="2"/>
      <c r="DTT5" s="2"/>
      <c r="DTU5" s="2"/>
      <c r="DTV5" s="2"/>
      <c r="DTW5" s="2"/>
      <c r="DTX5" s="2"/>
      <c r="DTY5" s="2"/>
      <c r="DTZ5" s="2"/>
      <c r="DUA5" s="2"/>
      <c r="DUB5" s="2"/>
      <c r="DUC5" s="2"/>
      <c r="DUD5" s="2"/>
      <c r="DUE5" s="2"/>
      <c r="DUF5" s="2"/>
      <c r="DUG5" s="2"/>
      <c r="DUH5" s="2"/>
      <c r="DUI5" s="2"/>
      <c r="DUJ5" s="2"/>
      <c r="DUK5" s="2"/>
      <c r="DUL5" s="2"/>
      <c r="DUM5" s="2"/>
      <c r="DUN5" s="2"/>
      <c r="DUO5" s="2"/>
      <c r="DUP5" s="2"/>
      <c r="DUQ5" s="2"/>
      <c r="DUR5" s="2"/>
      <c r="DUS5" s="2"/>
      <c r="DUT5" s="2"/>
      <c r="DUU5" s="2"/>
      <c r="DUV5" s="2"/>
      <c r="DUW5" s="2"/>
      <c r="DUX5" s="2"/>
      <c r="DUY5" s="2"/>
      <c r="DUZ5" s="2"/>
      <c r="DVA5" s="2"/>
      <c r="DVB5" s="2"/>
      <c r="DVC5" s="2"/>
      <c r="DVD5" s="2"/>
      <c r="DVE5" s="2"/>
      <c r="DVF5" s="2"/>
      <c r="DVG5" s="2"/>
      <c r="DVH5" s="2"/>
      <c r="DVI5" s="2"/>
      <c r="DVJ5" s="2"/>
      <c r="DVK5" s="2"/>
      <c r="DVL5" s="2"/>
      <c r="DVM5" s="2"/>
      <c r="DVN5" s="2"/>
      <c r="DVO5" s="2"/>
      <c r="DVP5" s="2"/>
      <c r="DVQ5" s="2"/>
      <c r="DVR5" s="2"/>
      <c r="DVS5" s="2"/>
      <c r="DVT5" s="2"/>
      <c r="DVU5" s="2"/>
      <c r="DVV5" s="2"/>
      <c r="DVW5" s="2"/>
      <c r="DVX5" s="2"/>
      <c r="DVY5" s="2"/>
      <c r="DVZ5" s="2"/>
      <c r="DWA5" s="2"/>
      <c r="DWB5" s="2"/>
      <c r="DWC5" s="2"/>
      <c r="DWD5" s="2"/>
      <c r="DWE5" s="2"/>
      <c r="DWF5" s="2"/>
      <c r="DWG5" s="2"/>
      <c r="DWH5" s="2"/>
      <c r="DWI5" s="2"/>
      <c r="DWJ5" s="2"/>
      <c r="DWK5" s="2"/>
      <c r="DWL5" s="2"/>
      <c r="DWM5" s="2"/>
      <c r="DWN5" s="2"/>
      <c r="DWO5" s="2"/>
      <c r="DWP5" s="2"/>
      <c r="DWQ5" s="2"/>
      <c r="DWR5" s="2"/>
      <c r="DWS5" s="2"/>
      <c r="DWT5" s="2"/>
      <c r="DWU5" s="2"/>
      <c r="DWV5" s="2"/>
      <c r="DWW5" s="2"/>
      <c r="DWX5" s="2"/>
      <c r="DWY5" s="2"/>
      <c r="DWZ5" s="2"/>
      <c r="DXA5" s="2"/>
      <c r="DXB5" s="2"/>
      <c r="DXC5" s="2"/>
      <c r="DXD5" s="2"/>
      <c r="DXE5" s="2"/>
      <c r="DXF5" s="2"/>
      <c r="DXG5" s="2"/>
      <c r="DXH5" s="2"/>
      <c r="DXI5" s="2"/>
      <c r="DXJ5" s="2"/>
      <c r="DXK5" s="2"/>
      <c r="DXL5" s="2"/>
      <c r="DXM5" s="2"/>
      <c r="DXN5" s="2"/>
      <c r="DXO5" s="2"/>
      <c r="DXP5" s="2"/>
      <c r="DXQ5" s="2"/>
      <c r="DXR5" s="2"/>
      <c r="DXS5" s="2"/>
      <c r="DXT5" s="2"/>
      <c r="DXU5" s="2"/>
      <c r="DXV5" s="2"/>
      <c r="DXW5" s="2"/>
      <c r="DXX5" s="2"/>
      <c r="DXY5" s="2"/>
      <c r="DXZ5" s="2"/>
      <c r="DYA5" s="2"/>
      <c r="DYB5" s="2"/>
      <c r="DYC5" s="2"/>
      <c r="DYD5" s="2"/>
      <c r="DYE5" s="2"/>
      <c r="DYF5" s="2"/>
      <c r="DYG5" s="2"/>
      <c r="DYH5" s="2"/>
      <c r="DYI5" s="2"/>
      <c r="DYJ5" s="2"/>
      <c r="DYK5" s="2"/>
      <c r="DYL5" s="2"/>
      <c r="DYM5" s="2"/>
      <c r="DYN5" s="2"/>
      <c r="DYO5" s="2"/>
      <c r="DYP5" s="2"/>
      <c r="DYQ5" s="2"/>
      <c r="DYR5" s="2"/>
      <c r="DYS5" s="2"/>
      <c r="DYT5" s="2"/>
      <c r="DYU5" s="2"/>
      <c r="DYV5" s="2"/>
      <c r="DYW5" s="2"/>
      <c r="DYX5" s="2"/>
      <c r="DYY5" s="2"/>
      <c r="DYZ5" s="2"/>
      <c r="DZA5" s="2"/>
      <c r="DZB5" s="2"/>
      <c r="DZC5" s="2"/>
      <c r="DZD5" s="2"/>
      <c r="DZE5" s="2"/>
      <c r="DZF5" s="2"/>
      <c r="DZG5" s="2"/>
      <c r="DZH5" s="2"/>
      <c r="DZI5" s="2"/>
      <c r="DZJ5" s="2"/>
      <c r="DZK5" s="2"/>
      <c r="DZL5" s="2"/>
      <c r="DZM5" s="2"/>
      <c r="DZN5" s="2"/>
      <c r="DZO5" s="2"/>
      <c r="DZP5" s="2"/>
      <c r="DZQ5" s="2"/>
      <c r="DZR5" s="2"/>
      <c r="DZS5" s="2"/>
      <c r="DZT5" s="2"/>
      <c r="DZU5" s="2"/>
      <c r="DZV5" s="2"/>
      <c r="DZW5" s="2"/>
      <c r="DZX5" s="2"/>
      <c r="DZY5" s="2"/>
      <c r="DZZ5" s="2"/>
      <c r="EAA5" s="2"/>
      <c r="EAB5" s="2"/>
      <c r="EAC5" s="2"/>
      <c r="EAD5" s="2"/>
      <c r="EAE5" s="2"/>
      <c r="EAF5" s="2"/>
      <c r="EAG5" s="2"/>
      <c r="EAH5" s="2"/>
      <c r="EAI5" s="2"/>
      <c r="EAJ5" s="2"/>
      <c r="EAK5" s="2"/>
      <c r="EAL5" s="2"/>
      <c r="EAM5" s="2"/>
      <c r="EAN5" s="2"/>
      <c r="EAO5" s="2"/>
      <c r="EAP5" s="2"/>
      <c r="EAQ5" s="2"/>
      <c r="EAR5" s="2"/>
      <c r="EAS5" s="2"/>
      <c r="EAT5" s="2"/>
      <c r="EAU5" s="2"/>
      <c r="EAV5" s="2"/>
      <c r="EAW5" s="2"/>
      <c r="EAX5" s="2"/>
      <c r="EAY5" s="2"/>
      <c r="EAZ5" s="2"/>
      <c r="EBA5" s="2"/>
      <c r="EBB5" s="2"/>
      <c r="EBC5" s="2"/>
      <c r="EBD5" s="2"/>
      <c r="EBE5" s="2"/>
      <c r="EBF5" s="2"/>
      <c r="EBG5" s="2"/>
      <c r="EBH5" s="2"/>
      <c r="EBI5" s="2"/>
      <c r="EBJ5" s="2"/>
      <c r="EBK5" s="2"/>
      <c r="EBL5" s="2"/>
      <c r="EBM5" s="2"/>
      <c r="EBN5" s="2"/>
      <c r="EBO5" s="2"/>
      <c r="EBP5" s="2"/>
      <c r="EBQ5" s="2"/>
      <c r="EBR5" s="2"/>
      <c r="EBS5" s="2"/>
      <c r="EBT5" s="2"/>
      <c r="EBU5" s="2"/>
      <c r="EBV5" s="2"/>
      <c r="EBW5" s="2"/>
      <c r="EBX5" s="2"/>
      <c r="EBY5" s="2"/>
      <c r="EBZ5" s="2"/>
      <c r="ECA5" s="2"/>
      <c r="ECB5" s="2"/>
      <c r="ECC5" s="2"/>
      <c r="ECD5" s="2"/>
      <c r="ECE5" s="2"/>
      <c r="ECF5" s="2"/>
      <c r="ECG5" s="2"/>
      <c r="ECH5" s="2"/>
      <c r="ECI5" s="2"/>
      <c r="ECJ5" s="2"/>
      <c r="ECK5" s="2"/>
      <c r="ECL5" s="2"/>
      <c r="ECM5" s="2"/>
      <c r="ECN5" s="2"/>
      <c r="ECO5" s="2"/>
      <c r="ECP5" s="2"/>
      <c r="ECQ5" s="2"/>
      <c r="ECR5" s="2"/>
      <c r="ECS5" s="2"/>
      <c r="ECT5" s="2"/>
      <c r="ECU5" s="2"/>
      <c r="ECV5" s="2"/>
      <c r="ECW5" s="2"/>
      <c r="ECX5" s="2"/>
      <c r="ECY5" s="2"/>
      <c r="ECZ5" s="2"/>
      <c r="EDA5" s="2"/>
      <c r="EDB5" s="2"/>
      <c r="EDC5" s="2"/>
      <c r="EDD5" s="2"/>
      <c r="EDE5" s="2"/>
      <c r="EDF5" s="2"/>
      <c r="EDG5" s="2"/>
      <c r="EDH5" s="2"/>
      <c r="EDI5" s="2"/>
      <c r="EDJ5" s="2"/>
      <c r="EDK5" s="2"/>
      <c r="EDL5" s="2"/>
      <c r="EDM5" s="2"/>
      <c r="EDN5" s="2"/>
      <c r="EDO5" s="2"/>
      <c r="EDP5" s="2"/>
      <c r="EDQ5" s="2"/>
      <c r="EDR5" s="2"/>
      <c r="EDS5" s="2"/>
      <c r="EDT5" s="2"/>
      <c r="EDU5" s="2"/>
      <c r="EDV5" s="2"/>
      <c r="EDW5" s="2"/>
      <c r="EDX5" s="2"/>
      <c r="EDY5" s="2"/>
      <c r="EDZ5" s="2"/>
      <c r="EEA5" s="2"/>
      <c r="EEB5" s="2"/>
      <c r="EEC5" s="2"/>
      <c r="EED5" s="2"/>
      <c r="EEE5" s="2"/>
      <c r="EEF5" s="2"/>
      <c r="EEG5" s="2"/>
      <c r="EEH5" s="2"/>
      <c r="EEI5" s="2"/>
      <c r="EEJ5" s="2"/>
      <c r="EEK5" s="2"/>
      <c r="EEL5" s="2"/>
      <c r="EEM5" s="2"/>
      <c r="EEN5" s="2"/>
      <c r="EEO5" s="2"/>
      <c r="EEP5" s="2"/>
      <c r="EEQ5" s="2"/>
      <c r="EER5" s="2"/>
      <c r="EES5" s="2"/>
      <c r="EET5" s="2"/>
      <c r="EEU5" s="2"/>
      <c r="EEV5" s="2"/>
      <c r="EEW5" s="2"/>
      <c r="EEX5" s="2"/>
      <c r="EEY5" s="2"/>
      <c r="EEZ5" s="2"/>
      <c r="EFA5" s="2"/>
      <c r="EFB5" s="2"/>
      <c r="EFC5" s="2"/>
      <c r="EFD5" s="2"/>
      <c r="EFE5" s="2"/>
      <c r="EFF5" s="2"/>
      <c r="EFG5" s="2"/>
      <c r="EFH5" s="2"/>
      <c r="EFI5" s="2"/>
      <c r="EFJ5" s="2"/>
      <c r="EFK5" s="2"/>
      <c r="EFL5" s="2"/>
      <c r="EFM5" s="2"/>
      <c r="EFN5" s="2"/>
      <c r="EFO5" s="2"/>
      <c r="EFP5" s="2"/>
      <c r="EFQ5" s="2"/>
      <c r="EFR5" s="2"/>
      <c r="EFS5" s="2"/>
      <c r="EFT5" s="2"/>
      <c r="EFU5" s="2"/>
      <c r="EFV5" s="2"/>
      <c r="EFW5" s="2"/>
      <c r="EFX5" s="2"/>
      <c r="EFY5" s="2"/>
      <c r="EFZ5" s="2"/>
      <c r="EGA5" s="2"/>
      <c r="EGB5" s="2"/>
      <c r="EGC5" s="2"/>
      <c r="EGD5" s="2"/>
      <c r="EGE5" s="2"/>
      <c r="EGF5" s="2"/>
      <c r="EGG5" s="2"/>
      <c r="EGH5" s="2"/>
      <c r="EGI5" s="2"/>
      <c r="EGJ5" s="2"/>
      <c r="EGK5" s="2"/>
      <c r="EGL5" s="2"/>
      <c r="EGM5" s="2"/>
      <c r="EGN5" s="2"/>
      <c r="EGO5" s="2"/>
      <c r="EGP5" s="2"/>
      <c r="EGQ5" s="2"/>
      <c r="EGR5" s="2"/>
      <c r="EGS5" s="2"/>
      <c r="EGT5" s="2"/>
      <c r="EGU5" s="2"/>
      <c r="EGV5" s="2"/>
      <c r="EGW5" s="2"/>
      <c r="EGX5" s="2"/>
      <c r="EGY5" s="2"/>
      <c r="EGZ5" s="2"/>
      <c r="EHA5" s="2"/>
      <c r="EHB5" s="2"/>
      <c r="EHC5" s="2"/>
      <c r="EHD5" s="2"/>
      <c r="EHE5" s="2"/>
      <c r="EHF5" s="2"/>
      <c r="EHG5" s="2"/>
      <c r="EHH5" s="2"/>
      <c r="EHI5" s="2"/>
      <c r="EHJ5" s="2"/>
      <c r="EHK5" s="2"/>
      <c r="EHL5" s="2"/>
      <c r="EHM5" s="2"/>
      <c r="EHN5" s="2"/>
      <c r="EHO5" s="2"/>
      <c r="EHP5" s="2"/>
      <c r="EHQ5" s="2"/>
      <c r="EHR5" s="2"/>
      <c r="EHS5" s="2"/>
      <c r="EHT5" s="2"/>
      <c r="EHU5" s="2"/>
      <c r="EHV5" s="2"/>
      <c r="EHW5" s="2"/>
      <c r="EHX5" s="2"/>
      <c r="EHY5" s="2"/>
      <c r="EHZ5" s="2"/>
      <c r="EIA5" s="2"/>
      <c r="EIB5" s="2"/>
      <c r="EIC5" s="2"/>
      <c r="EID5" s="2"/>
      <c r="EIE5" s="2"/>
      <c r="EIF5" s="2"/>
      <c r="EIG5" s="2"/>
      <c r="EIH5" s="2"/>
      <c r="EII5" s="2"/>
      <c r="EIJ5" s="2"/>
      <c r="EIK5" s="2"/>
      <c r="EIL5" s="2"/>
      <c r="EIM5" s="2"/>
      <c r="EIN5" s="2"/>
      <c r="EIO5" s="2"/>
      <c r="EIP5" s="2"/>
      <c r="EIQ5" s="2"/>
      <c r="EIR5" s="2"/>
      <c r="EIS5" s="2"/>
      <c r="EIT5" s="2"/>
      <c r="EIU5" s="2"/>
      <c r="EIV5" s="2"/>
      <c r="EIW5" s="2"/>
      <c r="EIX5" s="2"/>
      <c r="EIY5" s="2"/>
      <c r="EIZ5" s="2"/>
      <c r="EJA5" s="2"/>
      <c r="EJB5" s="2"/>
      <c r="EJC5" s="2"/>
      <c r="EJD5" s="2"/>
      <c r="EJE5" s="2"/>
      <c r="EJF5" s="2"/>
      <c r="EJG5" s="2"/>
      <c r="EJH5" s="2"/>
      <c r="EJI5" s="2"/>
      <c r="EJJ5" s="2"/>
      <c r="EJK5" s="2"/>
      <c r="EJL5" s="2"/>
      <c r="EJM5" s="2"/>
      <c r="EJN5" s="2"/>
      <c r="EJO5" s="2"/>
      <c r="EJP5" s="2"/>
      <c r="EJQ5" s="2"/>
      <c r="EJR5" s="2"/>
      <c r="EJS5" s="2"/>
      <c r="EJT5" s="2"/>
      <c r="EJU5" s="2"/>
      <c r="EJV5" s="2"/>
      <c r="EJW5" s="2"/>
      <c r="EJX5" s="2"/>
      <c r="EJY5" s="2"/>
      <c r="EJZ5" s="2"/>
      <c r="EKA5" s="2"/>
      <c r="EKB5" s="2"/>
      <c r="EKC5" s="2"/>
      <c r="EKD5" s="2"/>
      <c r="EKE5" s="2"/>
      <c r="EKF5" s="2"/>
      <c r="EKG5" s="2"/>
      <c r="EKH5" s="2"/>
      <c r="EKI5" s="2"/>
      <c r="EKJ5" s="2"/>
      <c r="EKK5" s="2"/>
      <c r="EKL5" s="2"/>
      <c r="EKM5" s="2"/>
      <c r="EKN5" s="2"/>
      <c r="EKO5" s="2"/>
      <c r="EKP5" s="2"/>
      <c r="EKQ5" s="2"/>
      <c r="EKR5" s="2"/>
      <c r="EKS5" s="2"/>
      <c r="EKT5" s="2"/>
      <c r="EKU5" s="2"/>
      <c r="EKV5" s="2"/>
      <c r="EKW5" s="2"/>
      <c r="EKX5" s="2"/>
      <c r="EKY5" s="2"/>
      <c r="EKZ5" s="2"/>
      <c r="ELA5" s="2"/>
      <c r="ELB5" s="2"/>
      <c r="ELC5" s="2"/>
      <c r="ELD5" s="2"/>
      <c r="ELE5" s="2"/>
      <c r="ELF5" s="2"/>
      <c r="ELG5" s="2"/>
      <c r="ELH5" s="2"/>
      <c r="ELI5" s="2"/>
      <c r="ELJ5" s="2"/>
      <c r="ELK5" s="2"/>
      <c r="ELL5" s="2"/>
      <c r="ELM5" s="2"/>
      <c r="ELN5" s="2"/>
      <c r="ELO5" s="2"/>
      <c r="ELP5" s="2"/>
      <c r="ELQ5" s="2"/>
      <c r="ELR5" s="2"/>
      <c r="ELS5" s="2"/>
      <c r="ELT5" s="2"/>
      <c r="ELU5" s="2"/>
      <c r="ELV5" s="2"/>
      <c r="ELW5" s="2"/>
      <c r="ELX5" s="2"/>
      <c r="ELY5" s="2"/>
      <c r="ELZ5" s="2"/>
      <c r="EMA5" s="2"/>
      <c r="EMB5" s="2"/>
      <c r="EMC5" s="2"/>
      <c r="EMD5" s="2"/>
      <c r="EME5" s="2"/>
      <c r="EMF5" s="2"/>
      <c r="EMG5" s="2"/>
      <c r="EMH5" s="2"/>
      <c r="EMI5" s="2"/>
      <c r="EMJ5" s="2"/>
      <c r="EMK5" s="2"/>
      <c r="EML5" s="2"/>
      <c r="EMM5" s="2"/>
      <c r="EMN5" s="2"/>
      <c r="EMO5" s="2"/>
      <c r="EMP5" s="2"/>
      <c r="EMQ5" s="2"/>
      <c r="EMR5" s="2"/>
      <c r="EMS5" s="2"/>
      <c r="EMT5" s="2"/>
      <c r="EMU5" s="2"/>
      <c r="EMV5" s="2"/>
      <c r="EMW5" s="2"/>
      <c r="EMX5" s="2"/>
      <c r="EMY5" s="2"/>
      <c r="EMZ5" s="2"/>
      <c r="ENA5" s="2"/>
      <c r="ENB5" s="2"/>
      <c r="ENC5" s="2"/>
      <c r="END5" s="2"/>
      <c r="ENE5" s="2"/>
      <c r="ENF5" s="2"/>
      <c r="ENG5" s="2"/>
      <c r="ENH5" s="2"/>
      <c r="ENI5" s="2"/>
      <c r="ENJ5" s="2"/>
      <c r="ENK5" s="2"/>
      <c r="ENL5" s="2"/>
      <c r="ENM5" s="2"/>
      <c r="ENN5" s="2"/>
      <c r="ENO5" s="2"/>
      <c r="ENP5" s="2"/>
      <c r="ENQ5" s="2"/>
      <c r="ENR5" s="2"/>
      <c r="ENS5" s="2"/>
      <c r="ENT5" s="2"/>
      <c r="ENU5" s="2"/>
      <c r="ENV5" s="2"/>
      <c r="ENW5" s="2"/>
      <c r="ENX5" s="2"/>
      <c r="ENY5" s="2"/>
      <c r="ENZ5" s="2"/>
      <c r="EOA5" s="2"/>
      <c r="EOB5" s="2"/>
      <c r="EOC5" s="2"/>
      <c r="EOD5" s="2"/>
      <c r="EOE5" s="2"/>
      <c r="EOF5" s="2"/>
      <c r="EOG5" s="2"/>
      <c r="EOH5" s="2"/>
      <c r="EOI5" s="2"/>
      <c r="EOJ5" s="2"/>
      <c r="EOK5" s="2"/>
      <c r="EOL5" s="2"/>
      <c r="EOM5" s="2"/>
      <c r="EON5" s="2"/>
      <c r="EOO5" s="2"/>
      <c r="EOP5" s="2"/>
      <c r="EOQ5" s="2"/>
      <c r="EOR5" s="2"/>
      <c r="EOS5" s="2"/>
      <c r="EOT5" s="2"/>
      <c r="EOU5" s="2"/>
      <c r="EOV5" s="2"/>
      <c r="EOW5" s="2"/>
      <c r="EOX5" s="2"/>
      <c r="EOY5" s="2"/>
      <c r="EOZ5" s="2"/>
      <c r="EPA5" s="2"/>
      <c r="EPB5" s="2"/>
      <c r="EPC5" s="2"/>
      <c r="EPD5" s="2"/>
      <c r="EPE5" s="2"/>
      <c r="EPF5" s="2"/>
      <c r="EPG5" s="2"/>
      <c r="EPH5" s="2"/>
      <c r="EPI5" s="2"/>
      <c r="EPJ5" s="2"/>
      <c r="EPK5" s="2"/>
      <c r="EPL5" s="2"/>
      <c r="EPM5" s="2"/>
      <c r="EPN5" s="2"/>
      <c r="EPO5" s="2"/>
      <c r="EPP5" s="2"/>
      <c r="EPQ5" s="2"/>
      <c r="EPR5" s="2"/>
      <c r="EPS5" s="2"/>
      <c r="EPT5" s="2"/>
      <c r="EPU5" s="2"/>
      <c r="EPV5" s="2"/>
      <c r="EPW5" s="2"/>
      <c r="EPX5" s="2"/>
      <c r="EPY5" s="2"/>
      <c r="EPZ5" s="2"/>
      <c r="EQA5" s="2"/>
      <c r="EQB5" s="2"/>
      <c r="EQC5" s="2"/>
      <c r="EQD5" s="2"/>
      <c r="EQE5" s="2"/>
      <c r="EQF5" s="2"/>
      <c r="EQG5" s="2"/>
      <c r="EQH5" s="2"/>
      <c r="EQI5" s="2"/>
      <c r="EQJ5" s="2"/>
      <c r="EQK5" s="2"/>
      <c r="EQL5" s="2"/>
      <c r="EQM5" s="2"/>
      <c r="EQN5" s="2"/>
      <c r="EQO5" s="2"/>
      <c r="EQP5" s="2"/>
      <c r="EQQ5" s="2"/>
      <c r="EQR5" s="2"/>
      <c r="EQS5" s="2"/>
      <c r="EQT5" s="2"/>
      <c r="EQU5" s="2"/>
      <c r="EQV5" s="2"/>
      <c r="EQW5" s="2"/>
      <c r="EQX5" s="2"/>
      <c r="EQY5" s="2"/>
      <c r="EQZ5" s="2"/>
      <c r="ERA5" s="2"/>
      <c r="ERB5" s="2"/>
      <c r="ERC5" s="2"/>
      <c r="ERD5" s="2"/>
      <c r="ERE5" s="2"/>
      <c r="ERF5" s="2"/>
      <c r="ERG5" s="2"/>
      <c r="ERH5" s="2"/>
      <c r="ERI5" s="2"/>
      <c r="ERJ5" s="2"/>
      <c r="ERK5" s="2"/>
      <c r="ERL5" s="2"/>
      <c r="ERM5" s="2"/>
      <c r="ERN5" s="2"/>
      <c r="ERO5" s="2"/>
      <c r="ERP5" s="2"/>
      <c r="ERQ5" s="2"/>
      <c r="ERR5" s="2"/>
      <c r="ERS5" s="2"/>
      <c r="ERT5" s="2"/>
      <c r="ERU5" s="2"/>
      <c r="ERV5" s="2"/>
      <c r="ERW5" s="2"/>
      <c r="ERX5" s="2"/>
      <c r="ERY5" s="2"/>
      <c r="ERZ5" s="2"/>
      <c r="ESA5" s="2"/>
      <c r="ESB5" s="2"/>
      <c r="ESC5" s="2"/>
      <c r="ESD5" s="2"/>
      <c r="ESE5" s="2"/>
      <c r="ESF5" s="2"/>
      <c r="ESG5" s="2"/>
      <c r="ESH5" s="2"/>
      <c r="ESI5" s="2"/>
      <c r="ESJ5" s="2"/>
      <c r="ESK5" s="2"/>
      <c r="ESL5" s="2"/>
      <c r="ESM5" s="2"/>
      <c r="ESN5" s="2"/>
      <c r="ESO5" s="2"/>
      <c r="ESP5" s="2"/>
      <c r="ESQ5" s="2"/>
      <c r="ESR5" s="2"/>
      <c r="ESS5" s="2"/>
      <c r="EST5" s="2"/>
      <c r="ESU5" s="2"/>
      <c r="ESV5" s="2"/>
      <c r="ESW5" s="2"/>
      <c r="ESX5" s="2"/>
      <c r="ESY5" s="2"/>
      <c r="ESZ5" s="2"/>
      <c r="ETA5" s="2"/>
      <c r="ETB5" s="2"/>
      <c r="ETC5" s="2"/>
      <c r="ETD5" s="2"/>
      <c r="ETE5" s="2"/>
      <c r="ETF5" s="2"/>
      <c r="ETG5" s="2"/>
      <c r="ETH5" s="2"/>
      <c r="ETI5" s="2"/>
      <c r="ETJ5" s="2"/>
      <c r="ETK5" s="2"/>
      <c r="ETL5" s="2"/>
      <c r="ETM5" s="2"/>
      <c r="ETN5" s="2"/>
      <c r="ETO5" s="2"/>
      <c r="ETP5" s="2"/>
      <c r="ETQ5" s="2"/>
      <c r="ETR5" s="2"/>
      <c r="ETS5" s="2"/>
      <c r="ETT5" s="2"/>
      <c r="ETU5" s="2"/>
      <c r="ETV5" s="2"/>
      <c r="ETW5" s="2"/>
      <c r="ETX5" s="2"/>
      <c r="ETY5" s="2"/>
      <c r="ETZ5" s="2"/>
      <c r="EUA5" s="2"/>
      <c r="EUB5" s="2"/>
      <c r="EUC5" s="2"/>
      <c r="EUD5" s="2"/>
      <c r="EUE5" s="2"/>
      <c r="EUF5" s="2"/>
      <c r="EUG5" s="2"/>
      <c r="EUH5" s="2"/>
      <c r="EUI5" s="2"/>
      <c r="EUJ5" s="2"/>
      <c r="EUK5" s="2"/>
      <c r="EUL5" s="2"/>
      <c r="EUM5" s="2"/>
      <c r="EUN5" s="2"/>
      <c r="EUO5" s="2"/>
      <c r="EUP5" s="2"/>
      <c r="EUQ5" s="2"/>
      <c r="EUR5" s="2"/>
      <c r="EUS5" s="2"/>
      <c r="EUT5" s="2"/>
      <c r="EUU5" s="2"/>
      <c r="EUV5" s="2"/>
      <c r="EUW5" s="2"/>
      <c r="EUX5" s="2"/>
      <c r="EUY5" s="2"/>
      <c r="EUZ5" s="2"/>
      <c r="EVA5" s="2"/>
      <c r="EVB5" s="2"/>
      <c r="EVC5" s="2"/>
      <c r="EVD5" s="2"/>
      <c r="EVE5" s="2"/>
      <c r="EVF5" s="2"/>
      <c r="EVG5" s="2"/>
      <c r="EVH5" s="2"/>
      <c r="EVI5" s="2"/>
      <c r="EVJ5" s="2"/>
      <c r="EVK5" s="2"/>
      <c r="EVL5" s="2"/>
      <c r="EVM5" s="2"/>
      <c r="EVN5" s="2"/>
      <c r="EVO5" s="2"/>
      <c r="EVP5" s="2"/>
      <c r="EVQ5" s="2"/>
      <c r="EVR5" s="2"/>
      <c r="EVS5" s="2"/>
      <c r="EVT5" s="2"/>
      <c r="EVU5" s="2"/>
      <c r="EVV5" s="2"/>
      <c r="EVW5" s="2"/>
      <c r="EVX5" s="2"/>
      <c r="EVY5" s="2"/>
      <c r="EVZ5" s="2"/>
      <c r="EWA5" s="2"/>
      <c r="EWB5" s="2"/>
      <c r="EWC5" s="2"/>
      <c r="EWD5" s="2"/>
      <c r="EWE5" s="2"/>
      <c r="EWF5" s="2"/>
      <c r="EWG5" s="2"/>
      <c r="EWH5" s="2"/>
      <c r="EWI5" s="2"/>
      <c r="EWJ5" s="2"/>
      <c r="EWK5" s="2"/>
      <c r="EWL5" s="2"/>
      <c r="EWM5" s="2"/>
      <c r="EWN5" s="2"/>
      <c r="EWO5" s="2"/>
      <c r="EWP5" s="2"/>
      <c r="EWQ5" s="2"/>
      <c r="EWR5" s="2"/>
      <c r="EWS5" s="2"/>
      <c r="EWT5" s="2"/>
      <c r="EWU5" s="2"/>
      <c r="EWV5" s="2"/>
      <c r="EWW5" s="2"/>
      <c r="EWX5" s="2"/>
      <c r="EWY5" s="2"/>
      <c r="EWZ5" s="2"/>
      <c r="EXA5" s="2"/>
      <c r="EXB5" s="2"/>
      <c r="EXC5" s="2"/>
      <c r="EXD5" s="2"/>
      <c r="EXE5" s="2"/>
      <c r="EXF5" s="2"/>
      <c r="EXG5" s="2"/>
      <c r="EXH5" s="2"/>
      <c r="EXI5" s="2"/>
      <c r="EXJ5" s="2"/>
      <c r="EXK5" s="2"/>
      <c r="EXL5" s="2"/>
      <c r="EXM5" s="2"/>
      <c r="EXN5" s="2"/>
      <c r="EXO5" s="2"/>
      <c r="EXP5" s="2"/>
      <c r="EXQ5" s="2"/>
      <c r="EXR5" s="2"/>
      <c r="EXS5" s="2"/>
      <c r="EXT5" s="2"/>
      <c r="EXU5" s="2"/>
      <c r="EXV5" s="2"/>
      <c r="EXW5" s="2"/>
      <c r="EXX5" s="2"/>
      <c r="EXY5" s="2"/>
      <c r="EXZ5" s="2"/>
      <c r="EYA5" s="2"/>
      <c r="EYB5" s="2"/>
      <c r="EYC5" s="2"/>
      <c r="EYD5" s="2"/>
      <c r="EYE5" s="2"/>
      <c r="EYF5" s="2"/>
      <c r="EYG5" s="2"/>
      <c r="EYH5" s="2"/>
      <c r="EYI5" s="2"/>
      <c r="EYJ5" s="2"/>
      <c r="EYK5" s="2"/>
      <c r="EYL5" s="2"/>
      <c r="EYM5" s="2"/>
      <c r="EYN5" s="2"/>
      <c r="EYO5" s="2"/>
      <c r="EYP5" s="2"/>
      <c r="EYQ5" s="2"/>
      <c r="EYR5" s="2"/>
      <c r="EYS5" s="2"/>
      <c r="EYT5" s="2"/>
      <c r="EYU5" s="2"/>
      <c r="EYV5" s="2"/>
      <c r="EYW5" s="2"/>
      <c r="EYX5" s="2"/>
      <c r="EYY5" s="2"/>
      <c r="EYZ5" s="2"/>
      <c r="EZA5" s="2"/>
      <c r="EZB5" s="2"/>
      <c r="EZC5" s="2"/>
      <c r="EZD5" s="2"/>
      <c r="EZE5" s="2"/>
      <c r="EZF5" s="2"/>
      <c r="EZG5" s="2"/>
      <c r="EZH5" s="2"/>
      <c r="EZI5" s="2"/>
      <c r="EZJ5" s="2"/>
      <c r="EZK5" s="2"/>
      <c r="EZL5" s="2"/>
      <c r="EZM5" s="2"/>
      <c r="EZN5" s="2"/>
      <c r="EZO5" s="2"/>
      <c r="EZP5" s="2"/>
      <c r="EZQ5" s="2"/>
      <c r="EZR5" s="2"/>
      <c r="EZS5" s="2"/>
      <c r="EZT5" s="2"/>
      <c r="EZU5" s="2"/>
      <c r="EZV5" s="2"/>
      <c r="EZW5" s="2"/>
      <c r="EZX5" s="2"/>
      <c r="EZY5" s="2"/>
      <c r="EZZ5" s="2"/>
      <c r="FAA5" s="2"/>
      <c r="FAB5" s="2"/>
      <c r="FAC5" s="2"/>
      <c r="FAD5" s="2"/>
      <c r="FAE5" s="2"/>
      <c r="FAF5" s="2"/>
      <c r="FAG5" s="2"/>
      <c r="FAH5" s="2"/>
      <c r="FAI5" s="2"/>
      <c r="FAJ5" s="2"/>
      <c r="FAK5" s="2"/>
      <c r="FAL5" s="2"/>
      <c r="FAM5" s="2"/>
      <c r="FAN5" s="2"/>
      <c r="FAO5" s="2"/>
      <c r="FAP5" s="2"/>
      <c r="FAQ5" s="2"/>
      <c r="FAR5" s="2"/>
      <c r="FAS5" s="2"/>
      <c r="FAT5" s="2"/>
      <c r="FAU5" s="2"/>
      <c r="FAV5" s="2"/>
      <c r="FAW5" s="2"/>
      <c r="FAX5" s="2"/>
      <c r="FAY5" s="2"/>
      <c r="FAZ5" s="2"/>
      <c r="FBA5" s="2"/>
      <c r="FBB5" s="2"/>
      <c r="FBC5" s="2"/>
      <c r="FBD5" s="2"/>
      <c r="FBE5" s="2"/>
      <c r="FBF5" s="2"/>
      <c r="FBG5" s="2"/>
      <c r="FBH5" s="2"/>
      <c r="FBI5" s="2"/>
      <c r="FBJ5" s="2"/>
      <c r="FBK5" s="2"/>
      <c r="FBL5" s="2"/>
      <c r="FBM5" s="2"/>
      <c r="FBN5" s="2"/>
      <c r="FBO5" s="2"/>
      <c r="FBP5" s="2"/>
      <c r="FBQ5" s="2"/>
      <c r="FBR5" s="2"/>
      <c r="FBS5" s="2"/>
      <c r="FBT5" s="2"/>
      <c r="FBU5" s="2"/>
      <c r="FBV5" s="2"/>
      <c r="FBW5" s="2"/>
      <c r="FBX5" s="2"/>
      <c r="FBY5" s="2"/>
      <c r="FBZ5" s="2"/>
      <c r="FCA5" s="2"/>
      <c r="FCB5" s="2"/>
      <c r="FCC5" s="2"/>
      <c r="FCD5" s="2"/>
      <c r="FCE5" s="2"/>
      <c r="FCF5" s="2"/>
      <c r="FCG5" s="2"/>
      <c r="FCH5" s="2"/>
      <c r="FCI5" s="2"/>
      <c r="FCJ5" s="2"/>
      <c r="FCK5" s="2"/>
      <c r="FCL5" s="2"/>
      <c r="FCM5" s="2"/>
      <c r="FCN5" s="2"/>
      <c r="FCO5" s="2"/>
      <c r="FCP5" s="2"/>
      <c r="FCQ5" s="2"/>
      <c r="FCR5" s="2"/>
      <c r="FCS5" s="2"/>
      <c r="FCT5" s="2"/>
      <c r="FCU5" s="2"/>
      <c r="FCV5" s="2"/>
      <c r="FCW5" s="2"/>
      <c r="FCX5" s="2"/>
      <c r="FCY5" s="2"/>
      <c r="FCZ5" s="2"/>
      <c r="FDA5" s="2"/>
      <c r="FDB5" s="2"/>
      <c r="FDC5" s="2"/>
      <c r="FDD5" s="2"/>
      <c r="FDE5" s="2"/>
      <c r="FDF5" s="2"/>
      <c r="FDG5" s="2"/>
      <c r="FDH5" s="2"/>
      <c r="FDI5" s="2"/>
      <c r="FDJ5" s="2"/>
      <c r="FDK5" s="2"/>
      <c r="FDL5" s="2"/>
      <c r="FDM5" s="2"/>
      <c r="FDN5" s="2"/>
      <c r="FDO5" s="2"/>
      <c r="FDP5" s="2"/>
      <c r="FDQ5" s="2"/>
      <c r="FDR5" s="2"/>
      <c r="FDS5" s="2"/>
      <c r="FDT5" s="2"/>
      <c r="FDU5" s="2"/>
      <c r="FDV5" s="2"/>
      <c r="FDW5" s="2"/>
      <c r="FDX5" s="2"/>
      <c r="FDY5" s="2"/>
      <c r="FDZ5" s="2"/>
      <c r="FEA5" s="2"/>
      <c r="FEB5" s="2"/>
      <c r="FEC5" s="2"/>
      <c r="FED5" s="2"/>
      <c r="FEE5" s="2"/>
      <c r="FEF5" s="2"/>
      <c r="FEG5" s="2"/>
      <c r="FEH5" s="2"/>
      <c r="FEI5" s="2"/>
      <c r="FEJ5" s="2"/>
      <c r="FEK5" s="2"/>
      <c r="FEL5" s="2"/>
      <c r="FEM5" s="2"/>
      <c r="FEN5" s="2"/>
      <c r="FEO5" s="2"/>
      <c r="FEP5" s="2"/>
      <c r="FEQ5" s="2"/>
      <c r="FER5" s="2"/>
      <c r="FES5" s="2"/>
      <c r="FET5" s="2"/>
      <c r="FEU5" s="2"/>
      <c r="FEV5" s="2"/>
      <c r="FEW5" s="2"/>
      <c r="FEX5" s="2"/>
      <c r="FEY5" s="2"/>
      <c r="FEZ5" s="2"/>
      <c r="FFA5" s="2"/>
      <c r="FFB5" s="2"/>
      <c r="FFC5" s="2"/>
      <c r="FFD5" s="2"/>
      <c r="FFE5" s="2"/>
      <c r="FFF5" s="2"/>
      <c r="FFG5" s="2"/>
      <c r="FFH5" s="2"/>
      <c r="FFI5" s="2"/>
      <c r="FFJ5" s="2"/>
      <c r="FFK5" s="2"/>
      <c r="FFL5" s="2"/>
      <c r="FFM5" s="2"/>
      <c r="FFN5" s="2"/>
      <c r="FFO5" s="2"/>
      <c r="FFP5" s="2"/>
      <c r="FFQ5" s="2"/>
      <c r="FFR5" s="2"/>
      <c r="FFS5" s="2"/>
      <c r="FFT5" s="2"/>
      <c r="FFU5" s="2"/>
      <c r="FFV5" s="2"/>
      <c r="FFW5" s="2"/>
      <c r="FFX5" s="2"/>
      <c r="FFY5" s="2"/>
      <c r="FFZ5" s="2"/>
      <c r="FGA5" s="2"/>
      <c r="FGB5" s="2"/>
      <c r="FGC5" s="2"/>
      <c r="FGD5" s="2"/>
      <c r="FGE5" s="2"/>
      <c r="FGF5" s="2"/>
      <c r="FGG5" s="2"/>
      <c r="FGH5" s="2"/>
      <c r="FGI5" s="2"/>
      <c r="FGJ5" s="2"/>
      <c r="FGK5" s="2"/>
      <c r="FGL5" s="2"/>
      <c r="FGM5" s="2"/>
      <c r="FGN5" s="2"/>
      <c r="FGO5" s="2"/>
      <c r="FGP5" s="2"/>
      <c r="FGQ5" s="2"/>
      <c r="FGR5" s="2"/>
      <c r="FGS5" s="2"/>
      <c r="FGT5" s="2"/>
      <c r="FGU5" s="2"/>
      <c r="FGV5" s="2"/>
      <c r="FGW5" s="2"/>
      <c r="FGX5" s="2"/>
      <c r="FGY5" s="2"/>
      <c r="FGZ5" s="2"/>
      <c r="FHA5" s="2"/>
      <c r="FHB5" s="2"/>
      <c r="FHC5" s="2"/>
      <c r="FHD5" s="2"/>
      <c r="FHE5" s="2"/>
      <c r="FHF5" s="2"/>
      <c r="FHG5" s="2"/>
      <c r="FHH5" s="2"/>
      <c r="FHI5" s="2"/>
      <c r="FHJ5" s="2"/>
      <c r="FHK5" s="2"/>
      <c r="FHL5" s="2"/>
      <c r="FHM5" s="2"/>
      <c r="FHN5" s="2"/>
      <c r="FHO5" s="2"/>
      <c r="FHP5" s="2"/>
      <c r="FHQ5" s="2"/>
      <c r="FHR5" s="2"/>
      <c r="FHS5" s="2"/>
      <c r="FHT5" s="2"/>
      <c r="FHU5" s="2"/>
      <c r="FHV5" s="2"/>
      <c r="FHW5" s="2"/>
      <c r="FHX5" s="2"/>
      <c r="FHY5" s="2"/>
      <c r="FHZ5" s="2"/>
      <c r="FIA5" s="2"/>
      <c r="FIB5" s="2"/>
      <c r="FIC5" s="2"/>
      <c r="FID5" s="2"/>
      <c r="FIE5" s="2"/>
      <c r="FIF5" s="2"/>
      <c r="FIG5" s="2"/>
      <c r="FIH5" s="2"/>
      <c r="FII5" s="2"/>
      <c r="FIJ5" s="2"/>
      <c r="FIK5" s="2"/>
      <c r="FIL5" s="2"/>
      <c r="FIM5" s="2"/>
      <c r="FIN5" s="2"/>
      <c r="FIO5" s="2"/>
      <c r="FIP5" s="2"/>
      <c r="FIQ5" s="2"/>
      <c r="FIR5" s="2"/>
      <c r="FIS5" s="2"/>
      <c r="FIT5" s="2"/>
      <c r="FIU5" s="2"/>
      <c r="FIV5" s="2"/>
      <c r="FIW5" s="2"/>
      <c r="FIX5" s="2"/>
      <c r="FIY5" s="2"/>
      <c r="FIZ5" s="2"/>
      <c r="FJA5" s="2"/>
      <c r="FJB5" s="2"/>
      <c r="FJC5" s="2"/>
      <c r="FJD5" s="2"/>
      <c r="FJE5" s="2"/>
      <c r="FJF5" s="2"/>
      <c r="FJG5" s="2"/>
      <c r="FJH5" s="2"/>
      <c r="FJI5" s="2"/>
      <c r="FJJ5" s="2"/>
      <c r="FJK5" s="2"/>
      <c r="FJL5" s="2"/>
      <c r="FJM5" s="2"/>
      <c r="FJN5" s="2"/>
      <c r="FJO5" s="2"/>
      <c r="FJP5" s="2"/>
      <c r="FJQ5" s="2"/>
      <c r="FJR5" s="2"/>
      <c r="FJS5" s="2"/>
      <c r="FJT5" s="2"/>
      <c r="FJU5" s="2"/>
      <c r="FJV5" s="2"/>
      <c r="FJW5" s="2"/>
      <c r="FJX5" s="2"/>
      <c r="FJY5" s="2"/>
      <c r="FJZ5" s="2"/>
      <c r="FKA5" s="2"/>
      <c r="FKB5" s="2"/>
      <c r="FKC5" s="2"/>
      <c r="FKD5" s="2"/>
      <c r="FKE5" s="2"/>
      <c r="FKF5" s="2"/>
      <c r="FKG5" s="2"/>
      <c r="FKH5" s="2"/>
      <c r="FKI5" s="2"/>
      <c r="FKJ5" s="2"/>
      <c r="FKK5" s="2"/>
      <c r="FKL5" s="2"/>
      <c r="FKM5" s="2"/>
      <c r="FKN5" s="2"/>
      <c r="FKO5" s="2"/>
      <c r="FKP5" s="2"/>
      <c r="FKQ5" s="2"/>
      <c r="FKR5" s="2"/>
      <c r="FKS5" s="2"/>
      <c r="FKT5" s="2"/>
      <c r="FKU5" s="2"/>
      <c r="FKV5" s="2"/>
      <c r="FKW5" s="2"/>
      <c r="FKX5" s="2"/>
      <c r="FKY5" s="2"/>
      <c r="FKZ5" s="2"/>
      <c r="FLA5" s="2"/>
      <c r="FLB5" s="2"/>
      <c r="FLC5" s="2"/>
      <c r="FLD5" s="2"/>
      <c r="FLE5" s="2"/>
      <c r="FLF5" s="2"/>
      <c r="FLG5" s="2"/>
      <c r="FLH5" s="2"/>
      <c r="FLI5" s="2"/>
      <c r="FLJ5" s="2"/>
      <c r="FLK5" s="2"/>
      <c r="FLL5" s="2"/>
      <c r="FLM5" s="2"/>
      <c r="FLN5" s="2"/>
      <c r="FLO5" s="2"/>
      <c r="FLP5" s="2"/>
      <c r="FLQ5" s="2"/>
      <c r="FLR5" s="2"/>
      <c r="FLS5" s="2"/>
      <c r="FLT5" s="2"/>
      <c r="FLU5" s="2"/>
      <c r="FLV5" s="2"/>
      <c r="FLW5" s="2"/>
      <c r="FLX5" s="2"/>
      <c r="FLY5" s="2"/>
      <c r="FLZ5" s="2"/>
      <c r="FMA5" s="2"/>
      <c r="FMB5" s="2"/>
      <c r="FMC5" s="2"/>
      <c r="FMD5" s="2"/>
      <c r="FME5" s="2"/>
      <c r="FMF5" s="2"/>
      <c r="FMG5" s="2"/>
      <c r="FMH5" s="2"/>
      <c r="FMI5" s="2"/>
      <c r="FMJ5" s="2"/>
      <c r="FMK5" s="2"/>
      <c r="FML5" s="2"/>
      <c r="FMM5" s="2"/>
      <c r="FMN5" s="2"/>
      <c r="FMO5" s="2"/>
      <c r="FMP5" s="2"/>
      <c r="FMQ5" s="2"/>
      <c r="FMR5" s="2"/>
      <c r="FMS5" s="2"/>
      <c r="FMT5" s="2"/>
      <c r="FMU5" s="2"/>
      <c r="FMV5" s="2"/>
      <c r="FMW5" s="2"/>
      <c r="FMX5" s="2"/>
      <c r="FMY5" s="2"/>
      <c r="FMZ5" s="2"/>
      <c r="FNA5" s="2"/>
      <c r="FNB5" s="2"/>
      <c r="FNC5" s="2"/>
      <c r="FND5" s="2"/>
      <c r="FNE5" s="2"/>
      <c r="FNF5" s="2"/>
      <c r="FNG5" s="2"/>
      <c r="FNH5" s="2"/>
      <c r="FNI5" s="2"/>
      <c r="FNJ5" s="2"/>
      <c r="FNK5" s="2"/>
      <c r="FNL5" s="2"/>
      <c r="FNM5" s="2"/>
      <c r="FNN5" s="2"/>
      <c r="FNO5" s="2"/>
      <c r="FNP5" s="2"/>
      <c r="FNQ5" s="2"/>
      <c r="FNR5" s="2"/>
      <c r="FNS5" s="2"/>
      <c r="FNT5" s="2"/>
      <c r="FNU5" s="2"/>
      <c r="FNV5" s="2"/>
      <c r="FNW5" s="2"/>
      <c r="FNX5" s="2"/>
      <c r="FNY5" s="2"/>
      <c r="FNZ5" s="2"/>
      <c r="FOA5" s="2"/>
      <c r="FOB5" s="2"/>
      <c r="FOC5" s="2"/>
      <c r="FOD5" s="2"/>
      <c r="FOE5" s="2"/>
      <c r="FOF5" s="2"/>
      <c r="FOG5" s="2"/>
      <c r="FOH5" s="2"/>
      <c r="FOI5" s="2"/>
      <c r="FOJ5" s="2"/>
      <c r="FOK5" s="2"/>
      <c r="FOL5" s="2"/>
      <c r="FOM5" s="2"/>
      <c r="FON5" s="2"/>
      <c r="FOO5" s="2"/>
      <c r="FOP5" s="2"/>
      <c r="FOQ5" s="2"/>
      <c r="FOR5" s="2"/>
      <c r="FOS5" s="2"/>
      <c r="FOT5" s="2"/>
      <c r="FOU5" s="2"/>
      <c r="FOV5" s="2"/>
      <c r="FOW5" s="2"/>
      <c r="FOX5" s="2"/>
      <c r="FOY5" s="2"/>
      <c r="FOZ5" s="2"/>
      <c r="FPA5" s="2"/>
      <c r="FPB5" s="2"/>
      <c r="FPC5" s="2"/>
      <c r="FPD5" s="2"/>
      <c r="FPE5" s="2"/>
      <c r="FPF5" s="2"/>
      <c r="FPG5" s="2"/>
      <c r="FPH5" s="2"/>
      <c r="FPI5" s="2"/>
      <c r="FPJ5" s="2"/>
      <c r="FPK5" s="2"/>
      <c r="FPL5" s="2"/>
      <c r="FPM5" s="2"/>
      <c r="FPN5" s="2"/>
      <c r="FPO5" s="2"/>
      <c r="FPP5" s="2"/>
      <c r="FPQ5" s="2"/>
      <c r="FPR5" s="2"/>
      <c r="FPS5" s="2"/>
      <c r="FPT5" s="2"/>
      <c r="FPU5" s="2"/>
      <c r="FPV5" s="2"/>
      <c r="FPW5" s="2"/>
      <c r="FPX5" s="2"/>
      <c r="FPY5" s="2"/>
      <c r="FPZ5" s="2"/>
      <c r="FQA5" s="2"/>
      <c r="FQB5" s="2"/>
      <c r="FQC5" s="2"/>
      <c r="FQD5" s="2"/>
      <c r="FQE5" s="2"/>
      <c r="FQF5" s="2"/>
      <c r="FQG5" s="2"/>
      <c r="FQH5" s="2"/>
      <c r="FQI5" s="2"/>
      <c r="FQJ5" s="2"/>
      <c r="FQK5" s="2"/>
      <c r="FQL5" s="2"/>
      <c r="FQM5" s="2"/>
      <c r="FQN5" s="2"/>
      <c r="FQO5" s="2"/>
      <c r="FQP5" s="2"/>
      <c r="FQQ5" s="2"/>
      <c r="FQR5" s="2"/>
      <c r="FQS5" s="2"/>
      <c r="FQT5" s="2"/>
      <c r="FQU5" s="2"/>
      <c r="FQV5" s="2"/>
      <c r="FQW5" s="2"/>
      <c r="FQX5" s="2"/>
      <c r="FQY5" s="2"/>
      <c r="FQZ5" s="2"/>
      <c r="FRA5" s="2"/>
      <c r="FRB5" s="2"/>
      <c r="FRC5" s="2"/>
      <c r="FRD5" s="2"/>
      <c r="FRE5" s="2"/>
      <c r="FRF5" s="2"/>
      <c r="FRG5" s="2"/>
      <c r="FRH5" s="2"/>
      <c r="FRI5" s="2"/>
      <c r="FRJ5" s="2"/>
      <c r="FRK5" s="2"/>
      <c r="FRL5" s="2"/>
      <c r="FRM5" s="2"/>
      <c r="FRN5" s="2"/>
      <c r="FRO5" s="2"/>
      <c r="FRP5" s="2"/>
      <c r="FRQ5" s="2"/>
      <c r="FRR5" s="2"/>
      <c r="FRS5" s="2"/>
      <c r="FRT5" s="2"/>
      <c r="FRU5" s="2"/>
      <c r="FRV5" s="2"/>
      <c r="FRW5" s="2"/>
      <c r="FRX5" s="2"/>
      <c r="FRY5" s="2"/>
      <c r="FRZ5" s="2"/>
      <c r="FSA5" s="2"/>
      <c r="FSB5" s="2"/>
      <c r="FSC5" s="2"/>
      <c r="FSD5" s="2"/>
      <c r="FSE5" s="2"/>
      <c r="FSF5" s="2"/>
      <c r="FSG5" s="2"/>
      <c r="FSH5" s="2"/>
      <c r="FSI5" s="2"/>
      <c r="FSJ5" s="2"/>
      <c r="FSK5" s="2"/>
      <c r="FSL5" s="2"/>
      <c r="FSM5" s="2"/>
      <c r="FSN5" s="2"/>
      <c r="FSO5" s="2"/>
      <c r="FSP5" s="2"/>
      <c r="FSQ5" s="2"/>
      <c r="FSR5" s="2"/>
      <c r="FSS5" s="2"/>
      <c r="FST5" s="2"/>
      <c r="FSU5" s="2"/>
      <c r="FSV5" s="2"/>
      <c r="FSW5" s="2"/>
      <c r="FSX5" s="2"/>
      <c r="FSY5" s="2"/>
      <c r="FSZ5" s="2"/>
      <c r="FTA5" s="2"/>
      <c r="FTB5" s="2"/>
      <c r="FTC5" s="2"/>
      <c r="FTD5" s="2"/>
      <c r="FTE5" s="2"/>
      <c r="FTF5" s="2"/>
      <c r="FTG5" s="2"/>
      <c r="FTH5" s="2"/>
      <c r="FTI5" s="2"/>
      <c r="FTJ5" s="2"/>
      <c r="FTK5" s="2"/>
      <c r="FTL5" s="2"/>
      <c r="FTM5" s="2"/>
      <c r="FTN5" s="2"/>
      <c r="FTO5" s="2"/>
      <c r="FTP5" s="2"/>
      <c r="FTQ5" s="2"/>
      <c r="FTR5" s="2"/>
      <c r="FTS5" s="2"/>
      <c r="FTT5" s="2"/>
      <c r="FTU5" s="2"/>
      <c r="FTV5" s="2"/>
      <c r="FTW5" s="2"/>
      <c r="FTX5" s="2"/>
      <c r="FTY5" s="2"/>
      <c r="FTZ5" s="2"/>
      <c r="FUA5" s="2"/>
      <c r="FUB5" s="2"/>
      <c r="FUC5" s="2"/>
      <c r="FUD5" s="2"/>
      <c r="FUE5" s="2"/>
      <c r="FUF5" s="2"/>
      <c r="FUG5" s="2"/>
      <c r="FUH5" s="2"/>
      <c r="FUI5" s="2"/>
      <c r="FUJ5" s="2"/>
      <c r="FUK5" s="2"/>
      <c r="FUL5" s="2"/>
      <c r="FUM5" s="2"/>
      <c r="FUN5" s="2"/>
      <c r="FUO5" s="2"/>
      <c r="FUP5" s="2"/>
      <c r="FUQ5" s="2"/>
      <c r="FUR5" s="2"/>
      <c r="FUS5" s="2"/>
      <c r="FUT5" s="2"/>
      <c r="FUU5" s="2"/>
      <c r="FUV5" s="2"/>
      <c r="FUW5" s="2"/>
      <c r="FUX5" s="2"/>
      <c r="FUY5" s="2"/>
      <c r="FUZ5" s="2"/>
      <c r="FVA5" s="2"/>
      <c r="FVB5" s="2"/>
      <c r="FVC5" s="2"/>
      <c r="FVD5" s="2"/>
      <c r="FVE5" s="2"/>
      <c r="FVF5" s="2"/>
      <c r="FVG5" s="2"/>
      <c r="FVH5" s="2"/>
      <c r="FVI5" s="2"/>
      <c r="FVJ5" s="2"/>
      <c r="FVK5" s="2"/>
      <c r="FVL5" s="2"/>
      <c r="FVM5" s="2"/>
      <c r="FVN5" s="2"/>
      <c r="FVO5" s="2"/>
      <c r="FVP5" s="2"/>
      <c r="FVQ5" s="2"/>
      <c r="FVR5" s="2"/>
      <c r="FVS5" s="2"/>
      <c r="FVT5" s="2"/>
      <c r="FVU5" s="2"/>
      <c r="FVV5" s="2"/>
      <c r="FVW5" s="2"/>
      <c r="FVX5" s="2"/>
      <c r="FVY5" s="2"/>
      <c r="FVZ5" s="2"/>
      <c r="FWA5" s="2"/>
      <c r="FWB5" s="2"/>
      <c r="FWC5" s="2"/>
      <c r="FWD5" s="2"/>
      <c r="FWE5" s="2"/>
      <c r="FWF5" s="2"/>
      <c r="FWG5" s="2"/>
      <c r="FWH5" s="2"/>
      <c r="FWI5" s="2"/>
      <c r="FWJ5" s="2"/>
      <c r="FWK5" s="2"/>
      <c r="FWL5" s="2"/>
      <c r="FWM5" s="2"/>
      <c r="FWN5" s="2"/>
      <c r="FWO5" s="2"/>
      <c r="FWP5" s="2"/>
      <c r="FWQ5" s="2"/>
      <c r="FWR5" s="2"/>
      <c r="FWS5" s="2"/>
      <c r="FWT5" s="2"/>
      <c r="FWU5" s="2"/>
      <c r="FWV5" s="2"/>
      <c r="FWW5" s="2"/>
      <c r="FWX5" s="2"/>
      <c r="FWY5" s="2"/>
      <c r="FWZ5" s="2"/>
      <c r="FXA5" s="2"/>
      <c r="FXB5" s="2"/>
      <c r="FXC5" s="2"/>
      <c r="FXD5" s="2"/>
      <c r="FXE5" s="2"/>
      <c r="FXF5" s="2"/>
      <c r="FXG5" s="2"/>
      <c r="FXH5" s="2"/>
      <c r="FXI5" s="2"/>
      <c r="FXJ5" s="2"/>
      <c r="FXK5" s="2"/>
      <c r="FXL5" s="2"/>
      <c r="FXM5" s="2"/>
      <c r="FXN5" s="2"/>
      <c r="FXO5" s="2"/>
      <c r="FXP5" s="2"/>
      <c r="FXQ5" s="2"/>
      <c r="FXR5" s="2"/>
      <c r="FXS5" s="2"/>
      <c r="FXT5" s="2"/>
      <c r="FXU5" s="2"/>
      <c r="FXV5" s="2"/>
      <c r="FXW5" s="2"/>
      <c r="FXX5" s="2"/>
      <c r="FXY5" s="2"/>
      <c r="FXZ5" s="2"/>
      <c r="FYA5" s="2"/>
      <c r="FYB5" s="2"/>
      <c r="FYC5" s="2"/>
      <c r="FYD5" s="2"/>
      <c r="FYE5" s="2"/>
      <c r="FYF5" s="2"/>
      <c r="FYG5" s="2"/>
      <c r="FYH5" s="2"/>
      <c r="FYI5" s="2"/>
      <c r="FYJ5" s="2"/>
      <c r="FYK5" s="2"/>
      <c r="FYL5" s="2"/>
      <c r="FYM5" s="2"/>
      <c r="FYN5" s="2"/>
      <c r="FYO5" s="2"/>
      <c r="FYP5" s="2"/>
      <c r="FYQ5" s="2"/>
      <c r="FYR5" s="2"/>
      <c r="FYS5" s="2"/>
      <c r="FYT5" s="2"/>
      <c r="FYU5" s="2"/>
      <c r="FYV5" s="2"/>
      <c r="FYW5" s="2"/>
      <c r="FYX5" s="2"/>
      <c r="FYY5" s="2"/>
      <c r="FYZ5" s="2"/>
      <c r="FZA5" s="2"/>
      <c r="FZB5" s="2"/>
      <c r="FZC5" s="2"/>
      <c r="FZD5" s="2"/>
      <c r="FZE5" s="2"/>
      <c r="FZF5" s="2"/>
      <c r="FZG5" s="2"/>
      <c r="FZH5" s="2"/>
      <c r="FZI5" s="2"/>
      <c r="FZJ5" s="2"/>
      <c r="FZK5" s="2"/>
      <c r="FZL5" s="2"/>
      <c r="FZM5" s="2"/>
      <c r="FZN5" s="2"/>
      <c r="FZO5" s="2"/>
      <c r="FZP5" s="2"/>
      <c r="FZQ5" s="2"/>
      <c r="FZR5" s="2"/>
      <c r="FZS5" s="2"/>
      <c r="FZT5" s="2"/>
      <c r="FZU5" s="2"/>
      <c r="FZV5" s="2"/>
      <c r="FZW5" s="2"/>
      <c r="FZX5" s="2"/>
      <c r="FZY5" s="2"/>
      <c r="FZZ5" s="2"/>
      <c r="GAA5" s="2"/>
      <c r="GAB5" s="2"/>
      <c r="GAC5" s="2"/>
      <c r="GAD5" s="2"/>
      <c r="GAE5" s="2"/>
      <c r="GAF5" s="2"/>
      <c r="GAG5" s="2"/>
      <c r="GAH5" s="2"/>
      <c r="GAI5" s="2"/>
      <c r="GAJ5" s="2"/>
      <c r="GAK5" s="2"/>
      <c r="GAL5" s="2"/>
      <c r="GAM5" s="2"/>
      <c r="GAN5" s="2"/>
      <c r="GAO5" s="2"/>
      <c r="GAP5" s="2"/>
      <c r="GAQ5" s="2"/>
      <c r="GAR5" s="2"/>
      <c r="GAS5" s="2"/>
      <c r="GAT5" s="2"/>
      <c r="GAU5" s="2"/>
      <c r="GAV5" s="2"/>
      <c r="GAW5" s="2"/>
      <c r="GAX5" s="2"/>
      <c r="GAY5" s="2"/>
      <c r="GAZ5" s="2"/>
      <c r="GBA5" s="2"/>
      <c r="GBB5" s="2"/>
      <c r="GBC5" s="2"/>
      <c r="GBD5" s="2"/>
      <c r="GBE5" s="2"/>
      <c r="GBF5" s="2"/>
      <c r="GBG5" s="2"/>
      <c r="GBH5" s="2"/>
      <c r="GBI5" s="2"/>
      <c r="GBJ5" s="2"/>
      <c r="GBK5" s="2"/>
      <c r="GBL5" s="2"/>
      <c r="GBM5" s="2"/>
      <c r="GBN5" s="2"/>
      <c r="GBO5" s="2"/>
      <c r="GBP5" s="2"/>
      <c r="GBQ5" s="2"/>
      <c r="GBR5" s="2"/>
      <c r="GBS5" s="2"/>
      <c r="GBT5" s="2"/>
      <c r="GBU5" s="2"/>
      <c r="GBV5" s="2"/>
      <c r="GBW5" s="2"/>
      <c r="GBX5" s="2"/>
      <c r="GBY5" s="2"/>
      <c r="GBZ5" s="2"/>
      <c r="GCA5" s="2"/>
      <c r="GCB5" s="2"/>
      <c r="GCC5" s="2"/>
      <c r="GCD5" s="2"/>
      <c r="GCE5" s="2"/>
      <c r="GCF5" s="2"/>
      <c r="GCG5" s="2"/>
      <c r="GCH5" s="2"/>
      <c r="GCI5" s="2"/>
      <c r="GCJ5" s="2"/>
      <c r="GCK5" s="2"/>
      <c r="GCL5" s="2"/>
      <c r="GCM5" s="2"/>
      <c r="GCN5" s="2"/>
      <c r="GCO5" s="2"/>
      <c r="GCP5" s="2"/>
      <c r="GCQ5" s="2"/>
      <c r="GCR5" s="2"/>
      <c r="GCS5" s="2"/>
      <c r="GCT5" s="2"/>
      <c r="GCU5" s="2"/>
      <c r="GCV5" s="2"/>
      <c r="GCW5" s="2"/>
      <c r="GCX5" s="2"/>
      <c r="GCY5" s="2"/>
      <c r="GCZ5" s="2"/>
      <c r="GDA5" s="2"/>
      <c r="GDB5" s="2"/>
      <c r="GDC5" s="2"/>
      <c r="GDD5" s="2"/>
      <c r="GDE5" s="2"/>
      <c r="GDF5" s="2"/>
      <c r="GDG5" s="2"/>
      <c r="GDH5" s="2"/>
      <c r="GDI5" s="2"/>
      <c r="GDJ5" s="2"/>
      <c r="GDK5" s="2"/>
      <c r="GDL5" s="2"/>
      <c r="GDM5" s="2"/>
      <c r="GDN5" s="2"/>
      <c r="GDO5" s="2"/>
      <c r="GDP5" s="2"/>
      <c r="GDQ5" s="2"/>
      <c r="GDR5" s="2"/>
      <c r="GDS5" s="2"/>
      <c r="GDT5" s="2"/>
      <c r="GDU5" s="2"/>
      <c r="GDV5" s="2"/>
      <c r="GDW5" s="2"/>
      <c r="GDX5" s="2"/>
      <c r="GDY5" s="2"/>
      <c r="GDZ5" s="2"/>
      <c r="GEA5" s="2"/>
      <c r="GEB5" s="2"/>
      <c r="GEC5" s="2"/>
      <c r="GED5" s="2"/>
      <c r="GEE5" s="2"/>
      <c r="GEF5" s="2"/>
      <c r="GEG5" s="2"/>
      <c r="GEH5" s="2"/>
      <c r="GEI5" s="2"/>
      <c r="GEJ5" s="2"/>
      <c r="GEK5" s="2"/>
      <c r="GEL5" s="2"/>
      <c r="GEM5" s="2"/>
      <c r="GEN5" s="2"/>
      <c r="GEO5" s="2"/>
      <c r="GEP5" s="2"/>
      <c r="GEQ5" s="2"/>
      <c r="GER5" s="2"/>
      <c r="GES5" s="2"/>
      <c r="GET5" s="2"/>
      <c r="GEU5" s="2"/>
      <c r="GEV5" s="2"/>
      <c r="GEW5" s="2"/>
      <c r="GEX5" s="2"/>
      <c r="GEY5" s="2"/>
      <c r="GEZ5" s="2"/>
      <c r="GFA5" s="2"/>
      <c r="GFB5" s="2"/>
      <c r="GFC5" s="2"/>
      <c r="GFD5" s="2"/>
      <c r="GFE5" s="2"/>
      <c r="GFF5" s="2"/>
      <c r="GFG5" s="2"/>
      <c r="GFH5" s="2"/>
      <c r="GFI5" s="2"/>
      <c r="GFJ5" s="2"/>
      <c r="GFK5" s="2"/>
      <c r="GFL5" s="2"/>
      <c r="GFM5" s="2"/>
      <c r="GFN5" s="2"/>
      <c r="GFO5" s="2"/>
      <c r="GFP5" s="2"/>
      <c r="GFQ5" s="2"/>
      <c r="GFR5" s="2"/>
      <c r="GFS5" s="2"/>
      <c r="GFT5" s="2"/>
      <c r="GFU5" s="2"/>
      <c r="GFV5" s="2"/>
      <c r="GFW5" s="2"/>
      <c r="GFX5" s="2"/>
      <c r="GFY5" s="2"/>
      <c r="GFZ5" s="2"/>
      <c r="GGA5" s="2"/>
      <c r="GGB5" s="2"/>
      <c r="GGC5" s="2"/>
      <c r="GGD5" s="2"/>
      <c r="GGE5" s="2"/>
      <c r="GGF5" s="2"/>
      <c r="GGG5" s="2"/>
      <c r="GGH5" s="2"/>
      <c r="GGI5" s="2"/>
      <c r="GGJ5" s="2"/>
      <c r="GGK5" s="2"/>
      <c r="GGL5" s="2"/>
      <c r="GGM5" s="2"/>
      <c r="GGN5" s="2"/>
      <c r="GGO5" s="2"/>
      <c r="GGP5" s="2"/>
      <c r="GGQ5" s="2"/>
      <c r="GGR5" s="2"/>
      <c r="GGS5" s="2"/>
      <c r="GGT5" s="2"/>
      <c r="GGU5" s="2"/>
      <c r="GGV5" s="2"/>
      <c r="GGW5" s="2"/>
      <c r="GGX5" s="2"/>
      <c r="GGY5" s="2"/>
      <c r="GGZ5" s="2"/>
      <c r="GHA5" s="2"/>
      <c r="GHB5" s="2"/>
      <c r="GHC5" s="2"/>
      <c r="GHD5" s="2"/>
      <c r="GHE5" s="2"/>
      <c r="GHF5" s="2"/>
      <c r="GHG5" s="2"/>
      <c r="GHH5" s="2"/>
      <c r="GHI5" s="2"/>
      <c r="GHJ5" s="2"/>
      <c r="GHK5" s="2"/>
      <c r="GHL5" s="2"/>
      <c r="GHM5" s="2"/>
      <c r="GHN5" s="2"/>
      <c r="GHO5" s="2"/>
      <c r="GHP5" s="2"/>
      <c r="GHQ5" s="2"/>
      <c r="GHR5" s="2"/>
      <c r="GHS5" s="2"/>
      <c r="GHT5" s="2"/>
      <c r="GHU5" s="2"/>
      <c r="GHV5" s="2"/>
      <c r="GHW5" s="2"/>
      <c r="GHX5" s="2"/>
      <c r="GHY5" s="2"/>
      <c r="GHZ5" s="2"/>
      <c r="GIA5" s="2"/>
      <c r="GIB5" s="2"/>
      <c r="GIC5" s="2"/>
      <c r="GID5" s="2"/>
      <c r="GIE5" s="2"/>
      <c r="GIF5" s="2"/>
      <c r="GIG5" s="2"/>
      <c r="GIH5" s="2"/>
      <c r="GII5" s="2"/>
      <c r="GIJ5" s="2"/>
      <c r="GIK5" s="2"/>
      <c r="GIL5" s="2"/>
      <c r="GIM5" s="2"/>
      <c r="GIN5" s="2"/>
      <c r="GIO5" s="2"/>
      <c r="GIP5" s="2"/>
      <c r="GIQ5" s="2"/>
      <c r="GIR5" s="2"/>
      <c r="GIS5" s="2"/>
      <c r="GIT5" s="2"/>
      <c r="GIU5" s="2"/>
      <c r="GIV5" s="2"/>
      <c r="GIW5" s="2"/>
      <c r="GIX5" s="2"/>
      <c r="GIY5" s="2"/>
      <c r="GIZ5" s="2"/>
      <c r="GJA5" s="2"/>
      <c r="GJB5" s="2"/>
      <c r="GJC5" s="2"/>
      <c r="GJD5" s="2"/>
      <c r="GJE5" s="2"/>
      <c r="GJF5" s="2"/>
      <c r="GJG5" s="2"/>
      <c r="GJH5" s="2"/>
      <c r="GJI5" s="2"/>
      <c r="GJJ5" s="2"/>
      <c r="GJK5" s="2"/>
      <c r="GJL5" s="2"/>
      <c r="GJM5" s="2"/>
      <c r="GJN5" s="2"/>
      <c r="GJO5" s="2"/>
      <c r="GJP5" s="2"/>
      <c r="GJQ5" s="2"/>
      <c r="GJR5" s="2"/>
      <c r="GJS5" s="2"/>
      <c r="GJT5" s="2"/>
      <c r="GJU5" s="2"/>
      <c r="GJV5" s="2"/>
      <c r="GJW5" s="2"/>
      <c r="GJX5" s="2"/>
      <c r="GJY5" s="2"/>
      <c r="GJZ5" s="2"/>
      <c r="GKA5" s="2"/>
      <c r="GKB5" s="2"/>
      <c r="GKC5" s="2"/>
      <c r="GKD5" s="2"/>
      <c r="GKE5" s="2"/>
      <c r="GKF5" s="2"/>
      <c r="GKG5" s="2"/>
      <c r="GKH5" s="2"/>
      <c r="GKI5" s="2"/>
      <c r="GKJ5" s="2"/>
      <c r="GKK5" s="2"/>
      <c r="GKL5" s="2"/>
      <c r="GKM5" s="2"/>
      <c r="GKN5" s="2"/>
      <c r="GKO5" s="2"/>
      <c r="GKP5" s="2"/>
      <c r="GKQ5" s="2"/>
      <c r="GKR5" s="2"/>
      <c r="GKS5" s="2"/>
      <c r="GKT5" s="2"/>
      <c r="GKU5" s="2"/>
      <c r="GKV5" s="2"/>
      <c r="GKW5" s="2"/>
      <c r="GKX5" s="2"/>
      <c r="GKY5" s="2"/>
      <c r="GKZ5" s="2"/>
      <c r="GLA5" s="2"/>
      <c r="GLB5" s="2"/>
      <c r="GLC5" s="2"/>
      <c r="GLD5" s="2"/>
      <c r="GLE5" s="2"/>
      <c r="GLF5" s="2"/>
      <c r="GLG5" s="2"/>
      <c r="GLH5" s="2"/>
      <c r="GLI5" s="2"/>
      <c r="GLJ5" s="2"/>
      <c r="GLK5" s="2"/>
      <c r="GLL5" s="2"/>
      <c r="GLM5" s="2"/>
      <c r="GLN5" s="2"/>
      <c r="GLO5" s="2"/>
      <c r="GLP5" s="2"/>
      <c r="GLQ5" s="2"/>
      <c r="GLR5" s="2"/>
      <c r="GLS5" s="2"/>
      <c r="GLT5" s="2"/>
      <c r="GLU5" s="2"/>
      <c r="GLV5" s="2"/>
      <c r="GLW5" s="2"/>
      <c r="GLX5" s="2"/>
      <c r="GLY5" s="2"/>
      <c r="GLZ5" s="2"/>
      <c r="GMA5" s="2"/>
      <c r="GMB5" s="2"/>
      <c r="GMC5" s="2"/>
      <c r="GMD5" s="2"/>
      <c r="GME5" s="2"/>
      <c r="GMF5" s="2"/>
      <c r="GMG5" s="2"/>
      <c r="GMH5" s="2"/>
      <c r="GMI5" s="2"/>
      <c r="GMJ5" s="2"/>
      <c r="GMK5" s="2"/>
      <c r="GML5" s="2"/>
      <c r="GMM5" s="2"/>
      <c r="GMN5" s="2"/>
      <c r="GMO5" s="2"/>
      <c r="GMP5" s="2"/>
      <c r="GMQ5" s="2"/>
      <c r="GMR5" s="2"/>
      <c r="GMS5" s="2"/>
      <c r="GMT5" s="2"/>
      <c r="GMU5" s="2"/>
      <c r="GMV5" s="2"/>
      <c r="GMW5" s="2"/>
      <c r="GMX5" s="2"/>
      <c r="GMY5" s="2"/>
      <c r="GMZ5" s="2"/>
      <c r="GNA5" s="2"/>
      <c r="GNB5" s="2"/>
      <c r="GNC5" s="2"/>
      <c r="GND5" s="2"/>
      <c r="GNE5" s="2"/>
      <c r="GNF5" s="2"/>
      <c r="GNG5" s="2"/>
      <c r="GNH5" s="2"/>
      <c r="GNI5" s="2"/>
      <c r="GNJ5" s="2"/>
      <c r="GNK5" s="2"/>
      <c r="GNL5" s="2"/>
      <c r="GNM5" s="2"/>
      <c r="GNN5" s="2"/>
      <c r="GNO5" s="2"/>
      <c r="GNP5" s="2"/>
      <c r="GNQ5" s="2"/>
      <c r="GNR5" s="2"/>
      <c r="GNS5" s="2"/>
      <c r="GNT5" s="2"/>
      <c r="GNU5" s="2"/>
      <c r="GNV5" s="2"/>
      <c r="GNW5" s="2"/>
      <c r="GNX5" s="2"/>
      <c r="GNY5" s="2"/>
      <c r="GNZ5" s="2"/>
      <c r="GOA5" s="2"/>
      <c r="GOB5" s="2"/>
      <c r="GOC5" s="2"/>
      <c r="GOD5" s="2"/>
      <c r="GOE5" s="2"/>
      <c r="GOF5" s="2"/>
      <c r="GOG5" s="2"/>
      <c r="GOH5" s="2"/>
      <c r="GOI5" s="2"/>
      <c r="GOJ5" s="2"/>
      <c r="GOK5" s="2"/>
      <c r="GOL5" s="2"/>
      <c r="GOM5" s="2"/>
      <c r="GON5" s="2"/>
      <c r="GOO5" s="2"/>
      <c r="GOP5" s="2"/>
      <c r="GOQ5" s="2"/>
      <c r="GOR5" s="2"/>
      <c r="GOS5" s="2"/>
      <c r="GOT5" s="2"/>
      <c r="GOU5" s="2"/>
      <c r="GOV5" s="2"/>
      <c r="GOW5" s="2"/>
      <c r="GOX5" s="2"/>
      <c r="GOY5" s="2"/>
      <c r="GOZ5" s="2"/>
      <c r="GPA5" s="2"/>
      <c r="GPB5" s="2"/>
      <c r="GPC5" s="2"/>
      <c r="GPD5" s="2"/>
      <c r="GPE5" s="2"/>
      <c r="GPF5" s="2"/>
      <c r="GPG5" s="2"/>
      <c r="GPH5" s="2"/>
      <c r="GPI5" s="2"/>
      <c r="GPJ5" s="2"/>
      <c r="GPK5" s="2"/>
      <c r="GPL5" s="2"/>
      <c r="GPM5" s="2"/>
      <c r="GPN5" s="2"/>
      <c r="GPO5" s="2"/>
      <c r="GPP5" s="2"/>
      <c r="GPQ5" s="2"/>
      <c r="GPR5" s="2"/>
      <c r="GPS5" s="2"/>
      <c r="GPT5" s="2"/>
      <c r="GPU5" s="2"/>
      <c r="GPV5" s="2"/>
      <c r="GPW5" s="2"/>
      <c r="GPX5" s="2"/>
      <c r="GPY5" s="2"/>
      <c r="GPZ5" s="2"/>
      <c r="GQA5" s="2"/>
      <c r="GQB5" s="2"/>
      <c r="GQC5" s="2"/>
      <c r="GQD5" s="2"/>
      <c r="GQE5" s="2"/>
      <c r="GQF5" s="2"/>
      <c r="GQG5" s="2"/>
      <c r="GQH5" s="2"/>
      <c r="GQI5" s="2"/>
      <c r="GQJ5" s="2"/>
      <c r="GQK5" s="2"/>
      <c r="GQL5" s="2"/>
      <c r="GQM5" s="2"/>
      <c r="GQN5" s="2"/>
      <c r="GQO5" s="2"/>
      <c r="GQP5" s="2"/>
      <c r="GQQ5" s="2"/>
      <c r="GQR5" s="2"/>
      <c r="GQS5" s="2"/>
      <c r="GQT5" s="2"/>
      <c r="GQU5" s="2"/>
      <c r="GQV5" s="2"/>
      <c r="GQW5" s="2"/>
      <c r="GQX5" s="2"/>
      <c r="GQY5" s="2"/>
      <c r="GQZ5" s="2"/>
      <c r="GRA5" s="2"/>
      <c r="GRB5" s="2"/>
      <c r="GRC5" s="2"/>
      <c r="GRD5" s="2"/>
      <c r="GRE5" s="2"/>
      <c r="GRF5" s="2"/>
      <c r="GRG5" s="2"/>
      <c r="GRH5" s="2"/>
      <c r="GRI5" s="2"/>
      <c r="GRJ5" s="2"/>
      <c r="GRK5" s="2"/>
      <c r="GRL5" s="2"/>
      <c r="GRM5" s="2"/>
      <c r="GRN5" s="2"/>
      <c r="GRO5" s="2"/>
      <c r="GRP5" s="2"/>
      <c r="GRQ5" s="2"/>
      <c r="GRR5" s="2"/>
      <c r="GRS5" s="2"/>
      <c r="GRT5" s="2"/>
      <c r="GRU5" s="2"/>
      <c r="GRV5" s="2"/>
      <c r="GRW5" s="2"/>
      <c r="GRX5" s="2"/>
      <c r="GRY5" s="2"/>
      <c r="GRZ5" s="2"/>
      <c r="GSA5" s="2"/>
      <c r="GSB5" s="2"/>
      <c r="GSC5" s="2"/>
      <c r="GSD5" s="2"/>
      <c r="GSE5" s="2"/>
      <c r="GSF5" s="2"/>
      <c r="GSG5" s="2"/>
      <c r="GSH5" s="2"/>
      <c r="GSI5" s="2"/>
      <c r="GSJ5" s="2"/>
      <c r="GSK5" s="2"/>
      <c r="GSL5" s="2"/>
      <c r="GSM5" s="2"/>
      <c r="GSN5" s="2"/>
      <c r="GSO5" s="2"/>
      <c r="GSP5" s="2"/>
      <c r="GSQ5" s="2"/>
      <c r="GSR5" s="2"/>
      <c r="GSS5" s="2"/>
      <c r="GST5" s="2"/>
      <c r="GSU5" s="2"/>
      <c r="GSV5" s="2"/>
      <c r="GSW5" s="2"/>
      <c r="GSX5" s="2"/>
      <c r="GSY5" s="2"/>
      <c r="GSZ5" s="2"/>
      <c r="GTA5" s="2"/>
      <c r="GTB5" s="2"/>
      <c r="GTC5" s="2"/>
      <c r="GTD5" s="2"/>
      <c r="GTE5" s="2"/>
      <c r="GTF5" s="2"/>
      <c r="GTG5" s="2"/>
      <c r="GTH5" s="2"/>
      <c r="GTI5" s="2"/>
      <c r="GTJ5" s="2"/>
      <c r="GTK5" s="2"/>
      <c r="GTL5" s="2"/>
      <c r="GTM5" s="2"/>
      <c r="GTN5" s="2"/>
      <c r="GTO5" s="2"/>
      <c r="GTP5" s="2"/>
      <c r="GTQ5" s="2"/>
      <c r="GTR5" s="2"/>
      <c r="GTS5" s="2"/>
      <c r="GTT5" s="2"/>
      <c r="GTU5" s="2"/>
      <c r="GTV5" s="2"/>
      <c r="GTW5" s="2"/>
      <c r="GTX5" s="2"/>
      <c r="GTY5" s="2"/>
      <c r="GTZ5" s="2"/>
      <c r="GUA5" s="2"/>
      <c r="GUB5" s="2"/>
      <c r="GUC5" s="2"/>
      <c r="GUD5" s="2"/>
      <c r="GUE5" s="2"/>
      <c r="GUF5" s="2"/>
      <c r="GUG5" s="2"/>
      <c r="GUH5" s="2"/>
      <c r="GUI5" s="2"/>
      <c r="GUJ5" s="2"/>
      <c r="GUK5" s="2"/>
      <c r="GUL5" s="2"/>
      <c r="GUM5" s="2"/>
      <c r="GUN5" s="2"/>
      <c r="GUO5" s="2"/>
      <c r="GUP5" s="2"/>
      <c r="GUQ5" s="2"/>
      <c r="GUR5" s="2"/>
      <c r="GUS5" s="2"/>
      <c r="GUT5" s="2"/>
      <c r="GUU5" s="2"/>
      <c r="GUV5" s="2"/>
      <c r="GUW5" s="2"/>
      <c r="GUX5" s="2"/>
      <c r="GUY5" s="2"/>
      <c r="GUZ5" s="2"/>
      <c r="GVA5" s="2"/>
      <c r="GVB5" s="2"/>
      <c r="GVC5" s="2"/>
      <c r="GVD5" s="2"/>
      <c r="GVE5" s="2"/>
      <c r="GVF5" s="2"/>
      <c r="GVG5" s="2"/>
      <c r="GVH5" s="2"/>
      <c r="GVI5" s="2"/>
      <c r="GVJ5" s="2"/>
      <c r="GVK5" s="2"/>
      <c r="GVL5" s="2"/>
      <c r="GVM5" s="2"/>
      <c r="GVN5" s="2"/>
      <c r="GVO5" s="2"/>
      <c r="GVP5" s="2"/>
      <c r="GVQ5" s="2"/>
      <c r="GVR5" s="2"/>
      <c r="GVS5" s="2"/>
      <c r="GVT5" s="2"/>
      <c r="GVU5" s="2"/>
      <c r="GVV5" s="2"/>
      <c r="GVW5" s="2"/>
      <c r="GVX5" s="2"/>
      <c r="GVY5" s="2"/>
      <c r="GVZ5" s="2"/>
      <c r="GWA5" s="2"/>
      <c r="GWB5" s="2"/>
      <c r="GWC5" s="2"/>
      <c r="GWD5" s="2"/>
      <c r="GWE5" s="2"/>
      <c r="GWF5" s="2"/>
      <c r="GWG5" s="2"/>
      <c r="GWH5" s="2"/>
      <c r="GWI5" s="2"/>
      <c r="GWJ5" s="2"/>
      <c r="GWK5" s="2"/>
      <c r="GWL5" s="2"/>
      <c r="GWM5" s="2"/>
      <c r="GWN5" s="2"/>
      <c r="GWO5" s="2"/>
      <c r="GWP5" s="2"/>
      <c r="GWQ5" s="2"/>
      <c r="GWR5" s="2"/>
      <c r="GWS5" s="2"/>
      <c r="GWT5" s="2"/>
      <c r="GWU5" s="2"/>
      <c r="GWV5" s="2"/>
      <c r="GWW5" s="2"/>
      <c r="GWX5" s="2"/>
      <c r="GWY5" s="2"/>
      <c r="GWZ5" s="2"/>
      <c r="GXA5" s="2"/>
      <c r="GXB5" s="2"/>
      <c r="GXC5" s="2"/>
      <c r="GXD5" s="2"/>
      <c r="GXE5" s="2"/>
      <c r="GXF5" s="2"/>
      <c r="GXG5" s="2"/>
      <c r="GXH5" s="2"/>
      <c r="GXI5" s="2"/>
      <c r="GXJ5" s="2"/>
      <c r="GXK5" s="2"/>
      <c r="GXL5" s="2"/>
      <c r="GXM5" s="2"/>
      <c r="GXN5" s="2"/>
      <c r="GXO5" s="2"/>
      <c r="GXP5" s="2"/>
      <c r="GXQ5" s="2"/>
      <c r="GXR5" s="2"/>
      <c r="GXS5" s="2"/>
      <c r="GXT5" s="2"/>
      <c r="GXU5" s="2"/>
      <c r="GXV5" s="2"/>
      <c r="GXW5" s="2"/>
      <c r="GXX5" s="2"/>
      <c r="GXY5" s="2"/>
      <c r="GXZ5" s="2"/>
      <c r="GYA5" s="2"/>
      <c r="GYB5" s="2"/>
      <c r="GYC5" s="2"/>
      <c r="GYD5" s="2"/>
      <c r="GYE5" s="2"/>
      <c r="GYF5" s="2"/>
      <c r="GYG5" s="2"/>
      <c r="GYH5" s="2"/>
      <c r="GYI5" s="2"/>
      <c r="GYJ5" s="2"/>
      <c r="GYK5" s="2"/>
      <c r="GYL5" s="2"/>
      <c r="GYM5" s="2"/>
      <c r="GYN5" s="2"/>
      <c r="GYO5" s="2"/>
      <c r="GYP5" s="2"/>
      <c r="GYQ5" s="2"/>
      <c r="GYR5" s="2"/>
      <c r="GYS5" s="2"/>
      <c r="GYT5" s="2"/>
      <c r="GYU5" s="2"/>
      <c r="GYV5" s="2"/>
      <c r="GYW5" s="2"/>
      <c r="GYX5" s="2"/>
      <c r="GYY5" s="2"/>
      <c r="GYZ5" s="2"/>
      <c r="GZA5" s="2"/>
      <c r="GZB5" s="2"/>
      <c r="GZC5" s="2"/>
      <c r="GZD5" s="2"/>
      <c r="GZE5" s="2"/>
      <c r="GZF5" s="2"/>
      <c r="GZG5" s="2"/>
      <c r="GZH5" s="2"/>
      <c r="GZI5" s="2"/>
      <c r="GZJ5" s="2"/>
      <c r="GZK5" s="2"/>
      <c r="GZL5" s="2"/>
      <c r="GZM5" s="2"/>
      <c r="GZN5" s="2"/>
      <c r="GZO5" s="2"/>
      <c r="GZP5" s="2"/>
      <c r="GZQ5" s="2"/>
      <c r="GZR5" s="2"/>
      <c r="GZS5" s="2"/>
      <c r="GZT5" s="2"/>
      <c r="GZU5" s="2"/>
      <c r="GZV5" s="2"/>
      <c r="GZW5" s="2"/>
      <c r="GZX5" s="2"/>
      <c r="GZY5" s="2"/>
      <c r="GZZ5" s="2"/>
      <c r="HAA5" s="2"/>
      <c r="HAB5" s="2"/>
      <c r="HAC5" s="2"/>
      <c r="HAD5" s="2"/>
      <c r="HAE5" s="2"/>
      <c r="HAF5" s="2"/>
      <c r="HAG5" s="2"/>
      <c r="HAH5" s="2"/>
      <c r="HAI5" s="2"/>
      <c r="HAJ5" s="2"/>
      <c r="HAK5" s="2"/>
      <c r="HAL5" s="2"/>
      <c r="HAM5" s="2"/>
      <c r="HAN5" s="2"/>
      <c r="HAO5" s="2"/>
      <c r="HAP5" s="2"/>
      <c r="HAQ5" s="2"/>
      <c r="HAR5" s="2"/>
      <c r="HAS5" s="2"/>
      <c r="HAT5" s="2"/>
      <c r="HAU5" s="2"/>
      <c r="HAV5" s="2"/>
      <c r="HAW5" s="2"/>
      <c r="HAX5" s="2"/>
      <c r="HAY5" s="2"/>
      <c r="HAZ5" s="2"/>
      <c r="HBA5" s="2"/>
      <c r="HBB5" s="2"/>
      <c r="HBC5" s="2"/>
      <c r="HBD5" s="2"/>
      <c r="HBE5" s="2"/>
      <c r="HBF5" s="2"/>
      <c r="HBG5" s="2"/>
      <c r="HBH5" s="2"/>
      <c r="HBI5" s="2"/>
      <c r="HBJ5" s="2"/>
      <c r="HBK5" s="2"/>
      <c r="HBL5" s="2"/>
      <c r="HBM5" s="2"/>
      <c r="HBN5" s="2"/>
      <c r="HBO5" s="2"/>
      <c r="HBP5" s="2"/>
      <c r="HBQ5" s="2"/>
      <c r="HBR5" s="2"/>
      <c r="HBS5" s="2"/>
      <c r="HBT5" s="2"/>
      <c r="HBU5" s="2"/>
      <c r="HBV5" s="2"/>
      <c r="HBW5" s="2"/>
      <c r="HBX5" s="2"/>
      <c r="HBY5" s="2"/>
      <c r="HBZ5" s="2"/>
      <c r="HCA5" s="2"/>
      <c r="HCB5" s="2"/>
      <c r="HCC5" s="2"/>
      <c r="HCD5" s="2"/>
      <c r="HCE5" s="2"/>
      <c r="HCF5" s="2"/>
      <c r="HCG5" s="2"/>
      <c r="HCH5" s="2"/>
      <c r="HCI5" s="2"/>
      <c r="HCJ5" s="2"/>
      <c r="HCK5" s="2"/>
      <c r="HCL5" s="2"/>
      <c r="HCM5" s="2"/>
      <c r="HCN5" s="2"/>
      <c r="HCO5" s="2"/>
      <c r="HCP5" s="2"/>
      <c r="HCQ5" s="2"/>
      <c r="HCR5" s="2"/>
      <c r="HCS5" s="2"/>
      <c r="HCT5" s="2"/>
      <c r="HCU5" s="2"/>
      <c r="HCV5" s="2"/>
      <c r="HCW5" s="2"/>
      <c r="HCX5" s="2"/>
      <c r="HCY5" s="2"/>
      <c r="HCZ5" s="2"/>
      <c r="HDA5" s="2"/>
      <c r="HDB5" s="2"/>
      <c r="HDC5" s="2"/>
      <c r="HDD5" s="2"/>
      <c r="HDE5" s="2"/>
      <c r="HDF5" s="2"/>
      <c r="HDG5" s="2"/>
      <c r="HDH5" s="2"/>
      <c r="HDI5" s="2"/>
      <c r="HDJ5" s="2"/>
      <c r="HDK5" s="2"/>
      <c r="HDL5" s="2"/>
      <c r="HDM5" s="2"/>
      <c r="HDN5" s="2"/>
      <c r="HDO5" s="2"/>
      <c r="HDP5" s="2"/>
      <c r="HDQ5" s="2"/>
      <c r="HDR5" s="2"/>
      <c r="HDS5" s="2"/>
      <c r="HDT5" s="2"/>
      <c r="HDU5" s="2"/>
      <c r="HDV5" s="2"/>
      <c r="HDW5" s="2"/>
      <c r="HDX5" s="2"/>
      <c r="HDY5" s="2"/>
      <c r="HDZ5" s="2"/>
      <c r="HEA5" s="2"/>
      <c r="HEB5" s="2"/>
      <c r="HEC5" s="2"/>
      <c r="HED5" s="2"/>
      <c r="HEE5" s="2"/>
      <c r="HEF5" s="2"/>
      <c r="HEG5" s="2"/>
      <c r="HEH5" s="2"/>
      <c r="HEI5" s="2"/>
      <c r="HEJ5" s="2"/>
      <c r="HEK5" s="2"/>
      <c r="HEL5" s="2"/>
      <c r="HEM5" s="2"/>
      <c r="HEN5" s="2"/>
      <c r="HEO5" s="2"/>
      <c r="HEP5" s="2"/>
      <c r="HEQ5" s="2"/>
      <c r="HER5" s="2"/>
      <c r="HES5" s="2"/>
      <c r="HET5" s="2"/>
      <c r="HEU5" s="2"/>
      <c r="HEV5" s="2"/>
      <c r="HEW5" s="2"/>
      <c r="HEX5" s="2"/>
      <c r="HEY5" s="2"/>
      <c r="HEZ5" s="2"/>
      <c r="HFA5" s="2"/>
      <c r="HFB5" s="2"/>
      <c r="HFC5" s="2"/>
      <c r="HFD5" s="2"/>
      <c r="HFE5" s="2"/>
      <c r="HFF5" s="2"/>
      <c r="HFG5" s="2"/>
      <c r="HFH5" s="2"/>
      <c r="HFI5" s="2"/>
      <c r="HFJ5" s="2"/>
      <c r="HFK5" s="2"/>
      <c r="HFL5" s="2"/>
      <c r="HFM5" s="2"/>
      <c r="HFN5" s="2"/>
      <c r="HFO5" s="2"/>
      <c r="HFP5" s="2"/>
      <c r="HFQ5" s="2"/>
      <c r="HFR5" s="2"/>
      <c r="HFS5" s="2"/>
      <c r="HFT5" s="2"/>
      <c r="HFU5" s="2"/>
      <c r="HFV5" s="2"/>
      <c r="HFW5" s="2"/>
      <c r="HFX5" s="2"/>
      <c r="HFY5" s="2"/>
      <c r="HFZ5" s="2"/>
      <c r="HGA5" s="2"/>
      <c r="HGB5" s="2"/>
      <c r="HGC5" s="2"/>
      <c r="HGD5" s="2"/>
      <c r="HGE5" s="2"/>
      <c r="HGF5" s="2"/>
      <c r="HGG5" s="2"/>
      <c r="HGH5" s="2"/>
      <c r="HGI5" s="2"/>
      <c r="HGJ5" s="2"/>
      <c r="HGK5" s="2"/>
      <c r="HGL5" s="2"/>
      <c r="HGM5" s="2"/>
      <c r="HGN5" s="2"/>
      <c r="HGO5" s="2"/>
      <c r="HGP5" s="2"/>
      <c r="HGQ5" s="2"/>
      <c r="HGR5" s="2"/>
      <c r="HGS5" s="2"/>
      <c r="HGT5" s="2"/>
      <c r="HGU5" s="2"/>
      <c r="HGV5" s="2"/>
      <c r="HGW5" s="2"/>
      <c r="HGX5" s="2"/>
      <c r="HGY5" s="2"/>
      <c r="HGZ5" s="2"/>
      <c r="HHA5" s="2"/>
      <c r="HHB5" s="2"/>
      <c r="HHC5" s="2"/>
      <c r="HHD5" s="2"/>
      <c r="HHE5" s="2"/>
      <c r="HHF5" s="2"/>
      <c r="HHG5" s="2"/>
      <c r="HHH5" s="2"/>
      <c r="HHI5" s="2"/>
      <c r="HHJ5" s="2"/>
      <c r="HHK5" s="2"/>
      <c r="HHL5" s="2"/>
      <c r="HHM5" s="2"/>
      <c r="HHN5" s="2"/>
      <c r="HHO5" s="2"/>
      <c r="HHP5" s="2"/>
      <c r="HHQ5" s="2"/>
      <c r="HHR5" s="2"/>
      <c r="HHS5" s="2"/>
      <c r="HHT5" s="2"/>
      <c r="HHU5" s="2"/>
      <c r="HHV5" s="2"/>
      <c r="HHW5" s="2"/>
      <c r="HHX5" s="2"/>
      <c r="HHY5" s="2"/>
      <c r="HHZ5" s="2"/>
      <c r="HIA5" s="2"/>
      <c r="HIB5" s="2"/>
      <c r="HIC5" s="2"/>
      <c r="HID5" s="2"/>
      <c r="HIE5" s="2"/>
      <c r="HIF5" s="2"/>
      <c r="HIG5" s="2"/>
      <c r="HIH5" s="2"/>
      <c r="HII5" s="2"/>
      <c r="HIJ5" s="2"/>
      <c r="HIK5" s="2"/>
      <c r="HIL5" s="2"/>
      <c r="HIM5" s="2"/>
      <c r="HIN5" s="2"/>
      <c r="HIO5" s="2"/>
      <c r="HIP5" s="2"/>
      <c r="HIQ5" s="2"/>
      <c r="HIR5" s="2"/>
      <c r="HIS5" s="2"/>
      <c r="HIT5" s="2"/>
      <c r="HIU5" s="2"/>
      <c r="HIV5" s="2"/>
      <c r="HIW5" s="2"/>
      <c r="HIX5" s="2"/>
      <c r="HIY5" s="2"/>
      <c r="HIZ5" s="2"/>
      <c r="HJA5" s="2"/>
      <c r="HJB5" s="2"/>
      <c r="HJC5" s="2"/>
      <c r="HJD5" s="2"/>
      <c r="HJE5" s="2"/>
      <c r="HJF5" s="2"/>
      <c r="HJG5" s="2"/>
      <c r="HJH5" s="2"/>
      <c r="HJI5" s="2"/>
      <c r="HJJ5" s="2"/>
      <c r="HJK5" s="2"/>
      <c r="HJL5" s="2"/>
      <c r="HJM5" s="2"/>
      <c r="HJN5" s="2"/>
      <c r="HJO5" s="2"/>
      <c r="HJP5" s="2"/>
      <c r="HJQ5" s="2"/>
      <c r="HJR5" s="2"/>
      <c r="HJS5" s="2"/>
      <c r="HJT5" s="2"/>
      <c r="HJU5" s="2"/>
      <c r="HJV5" s="2"/>
      <c r="HJW5" s="2"/>
      <c r="HJX5" s="2"/>
      <c r="HJY5" s="2"/>
      <c r="HJZ5" s="2"/>
      <c r="HKA5" s="2"/>
      <c r="HKB5" s="2"/>
      <c r="HKC5" s="2"/>
      <c r="HKD5" s="2"/>
      <c r="HKE5" s="2"/>
      <c r="HKF5" s="2"/>
      <c r="HKG5" s="2"/>
      <c r="HKH5" s="2"/>
      <c r="HKI5" s="2"/>
      <c r="HKJ5" s="2"/>
      <c r="HKK5" s="2"/>
      <c r="HKL5" s="2"/>
      <c r="HKM5" s="2"/>
      <c r="HKN5" s="2"/>
      <c r="HKO5" s="2"/>
      <c r="HKP5" s="2"/>
      <c r="HKQ5" s="2"/>
      <c r="HKR5" s="2"/>
      <c r="HKS5" s="2"/>
      <c r="HKT5" s="2"/>
      <c r="HKU5" s="2"/>
      <c r="HKV5" s="2"/>
      <c r="HKW5" s="2"/>
      <c r="HKX5" s="2"/>
      <c r="HKY5" s="2"/>
      <c r="HKZ5" s="2"/>
      <c r="HLA5" s="2"/>
      <c r="HLB5" s="2"/>
      <c r="HLC5" s="2"/>
      <c r="HLD5" s="2"/>
      <c r="HLE5" s="2"/>
      <c r="HLF5" s="2"/>
      <c r="HLG5" s="2"/>
      <c r="HLH5" s="2"/>
      <c r="HLI5" s="2"/>
      <c r="HLJ5" s="2"/>
      <c r="HLK5" s="2"/>
      <c r="HLL5" s="2"/>
      <c r="HLM5" s="2"/>
      <c r="HLN5" s="2"/>
      <c r="HLO5" s="2"/>
      <c r="HLP5" s="2"/>
      <c r="HLQ5" s="2"/>
      <c r="HLR5" s="2"/>
      <c r="HLS5" s="2"/>
      <c r="HLT5" s="2"/>
      <c r="HLU5" s="2"/>
      <c r="HLV5" s="2"/>
      <c r="HLW5" s="2"/>
      <c r="HLX5" s="2"/>
      <c r="HLY5" s="2"/>
      <c r="HLZ5" s="2"/>
      <c r="HMA5" s="2"/>
      <c r="HMB5" s="2"/>
      <c r="HMC5" s="2"/>
      <c r="HMD5" s="2"/>
      <c r="HME5" s="2"/>
      <c r="HMF5" s="2"/>
      <c r="HMG5" s="2"/>
      <c r="HMH5" s="2"/>
      <c r="HMI5" s="2"/>
      <c r="HMJ5" s="2"/>
      <c r="HMK5" s="2"/>
      <c r="HML5" s="2"/>
      <c r="HMM5" s="2"/>
      <c r="HMN5" s="2"/>
      <c r="HMO5" s="2"/>
      <c r="HMP5" s="2"/>
      <c r="HMQ5" s="2"/>
      <c r="HMR5" s="2"/>
      <c r="HMS5" s="2"/>
      <c r="HMT5" s="2"/>
      <c r="HMU5" s="2"/>
      <c r="HMV5" s="2"/>
      <c r="HMW5" s="2"/>
      <c r="HMX5" s="2"/>
      <c r="HMY5" s="2"/>
      <c r="HMZ5" s="2"/>
      <c r="HNA5" s="2"/>
      <c r="HNB5" s="2"/>
      <c r="HNC5" s="2"/>
      <c r="HND5" s="2"/>
      <c r="HNE5" s="2"/>
      <c r="HNF5" s="2"/>
      <c r="HNG5" s="2"/>
      <c r="HNH5" s="2"/>
      <c r="HNI5" s="2"/>
      <c r="HNJ5" s="2"/>
      <c r="HNK5" s="2"/>
      <c r="HNL5" s="2"/>
      <c r="HNM5" s="2"/>
      <c r="HNN5" s="2"/>
      <c r="HNO5" s="2"/>
      <c r="HNP5" s="2"/>
      <c r="HNQ5" s="2"/>
      <c r="HNR5" s="2"/>
      <c r="HNS5" s="2"/>
      <c r="HNT5" s="2"/>
      <c r="HNU5" s="2"/>
      <c r="HNV5" s="2"/>
      <c r="HNW5" s="2"/>
      <c r="HNX5" s="2"/>
      <c r="HNY5" s="2"/>
      <c r="HNZ5" s="2"/>
      <c r="HOA5" s="2"/>
      <c r="HOB5" s="2"/>
      <c r="HOC5" s="2"/>
      <c r="HOD5" s="2"/>
      <c r="HOE5" s="2"/>
      <c r="HOF5" s="2"/>
      <c r="HOG5" s="2"/>
      <c r="HOH5" s="2"/>
      <c r="HOI5" s="2"/>
      <c r="HOJ5" s="2"/>
      <c r="HOK5" s="2"/>
      <c r="HOL5" s="2"/>
      <c r="HOM5" s="2"/>
      <c r="HON5" s="2"/>
      <c r="HOO5" s="2"/>
      <c r="HOP5" s="2"/>
      <c r="HOQ5" s="2"/>
      <c r="HOR5" s="2"/>
      <c r="HOS5" s="2"/>
      <c r="HOT5" s="2"/>
      <c r="HOU5" s="2"/>
      <c r="HOV5" s="2"/>
      <c r="HOW5" s="2"/>
      <c r="HOX5" s="2"/>
      <c r="HOY5" s="2"/>
      <c r="HOZ5" s="2"/>
      <c r="HPA5" s="2"/>
      <c r="HPB5" s="2"/>
      <c r="HPC5" s="2"/>
      <c r="HPD5" s="2"/>
      <c r="HPE5" s="2"/>
      <c r="HPF5" s="2"/>
      <c r="HPG5" s="2"/>
      <c r="HPH5" s="2"/>
      <c r="HPI5" s="2"/>
      <c r="HPJ5" s="2"/>
      <c r="HPK5" s="2"/>
      <c r="HPL5" s="2"/>
      <c r="HPM5" s="2"/>
      <c r="HPN5" s="2"/>
      <c r="HPO5" s="2"/>
      <c r="HPP5" s="2"/>
      <c r="HPQ5" s="2"/>
      <c r="HPR5" s="2"/>
      <c r="HPS5" s="2"/>
      <c r="HPT5" s="2"/>
      <c r="HPU5" s="2"/>
      <c r="HPV5" s="2"/>
      <c r="HPW5" s="2"/>
      <c r="HPX5" s="2"/>
      <c r="HPY5" s="2"/>
      <c r="HPZ5" s="2"/>
      <c r="HQA5" s="2"/>
      <c r="HQB5" s="2"/>
      <c r="HQC5" s="2"/>
      <c r="HQD5" s="2"/>
      <c r="HQE5" s="2"/>
      <c r="HQF5" s="2"/>
      <c r="HQG5" s="2"/>
      <c r="HQH5" s="2"/>
      <c r="HQI5" s="2"/>
      <c r="HQJ5" s="2"/>
      <c r="HQK5" s="2"/>
      <c r="HQL5" s="2"/>
      <c r="HQM5" s="2"/>
      <c r="HQN5" s="2"/>
      <c r="HQO5" s="2"/>
      <c r="HQP5" s="2"/>
      <c r="HQQ5" s="2"/>
      <c r="HQR5" s="2"/>
      <c r="HQS5" s="2"/>
      <c r="HQT5" s="2"/>
      <c r="HQU5" s="2"/>
      <c r="HQV5" s="2"/>
      <c r="HQW5" s="2"/>
      <c r="HQX5" s="2"/>
      <c r="HQY5" s="2"/>
      <c r="HQZ5" s="2"/>
      <c r="HRA5" s="2"/>
      <c r="HRB5" s="2"/>
      <c r="HRC5" s="2"/>
      <c r="HRD5" s="2"/>
      <c r="HRE5" s="2"/>
      <c r="HRF5" s="2"/>
      <c r="HRG5" s="2"/>
      <c r="HRH5" s="2"/>
      <c r="HRI5" s="2"/>
      <c r="HRJ5" s="2"/>
      <c r="HRK5" s="2"/>
      <c r="HRL5" s="2"/>
      <c r="HRM5" s="2"/>
      <c r="HRN5" s="2"/>
      <c r="HRO5" s="2"/>
      <c r="HRP5" s="2"/>
      <c r="HRQ5" s="2"/>
      <c r="HRR5" s="2"/>
      <c r="HRS5" s="2"/>
      <c r="HRT5" s="2"/>
      <c r="HRU5" s="2"/>
      <c r="HRV5" s="2"/>
      <c r="HRW5" s="2"/>
      <c r="HRX5" s="2"/>
      <c r="HRY5" s="2"/>
      <c r="HRZ5" s="2"/>
      <c r="HSA5" s="2"/>
      <c r="HSB5" s="2"/>
      <c r="HSC5" s="2"/>
      <c r="HSD5" s="2"/>
      <c r="HSE5" s="2"/>
      <c r="HSF5" s="2"/>
      <c r="HSG5" s="2"/>
      <c r="HSH5" s="2"/>
      <c r="HSI5" s="2"/>
      <c r="HSJ5" s="2"/>
      <c r="HSK5" s="2"/>
      <c r="HSL5" s="2"/>
      <c r="HSM5" s="2"/>
      <c r="HSN5" s="2"/>
      <c r="HSO5" s="2"/>
      <c r="HSP5" s="2"/>
      <c r="HSQ5" s="2"/>
      <c r="HSR5" s="2"/>
      <c r="HSS5" s="2"/>
      <c r="HST5" s="2"/>
      <c r="HSU5" s="2"/>
      <c r="HSV5" s="2"/>
      <c r="HSW5" s="2"/>
      <c r="HSX5" s="2"/>
      <c r="HSY5" s="2"/>
      <c r="HSZ5" s="2"/>
      <c r="HTA5" s="2"/>
      <c r="HTB5" s="2"/>
      <c r="HTC5" s="2"/>
      <c r="HTD5" s="2"/>
      <c r="HTE5" s="2"/>
      <c r="HTF5" s="2"/>
      <c r="HTG5" s="2"/>
      <c r="HTH5" s="2"/>
      <c r="HTI5" s="2"/>
      <c r="HTJ5" s="2"/>
      <c r="HTK5" s="2"/>
      <c r="HTL5" s="2"/>
      <c r="HTM5" s="2"/>
      <c r="HTN5" s="2"/>
      <c r="HTO5" s="2"/>
      <c r="HTP5" s="2"/>
      <c r="HTQ5" s="2"/>
      <c r="HTR5" s="2"/>
      <c r="HTS5" s="2"/>
      <c r="HTT5" s="2"/>
      <c r="HTU5" s="2"/>
      <c r="HTV5" s="2"/>
      <c r="HTW5" s="2"/>
      <c r="HTX5" s="2"/>
      <c r="HTY5" s="2"/>
      <c r="HTZ5" s="2"/>
      <c r="HUA5" s="2"/>
      <c r="HUB5" s="2"/>
      <c r="HUC5" s="2"/>
      <c r="HUD5" s="2"/>
      <c r="HUE5" s="2"/>
      <c r="HUF5" s="2"/>
      <c r="HUG5" s="2"/>
      <c r="HUH5" s="2"/>
      <c r="HUI5" s="2"/>
      <c r="HUJ5" s="2"/>
      <c r="HUK5" s="2"/>
      <c r="HUL5" s="2"/>
      <c r="HUM5" s="2"/>
      <c r="HUN5" s="2"/>
      <c r="HUO5" s="2"/>
      <c r="HUP5" s="2"/>
      <c r="HUQ5" s="2"/>
      <c r="HUR5" s="2"/>
      <c r="HUS5" s="2"/>
      <c r="HUT5" s="2"/>
      <c r="HUU5" s="2"/>
      <c r="HUV5" s="2"/>
      <c r="HUW5" s="2"/>
      <c r="HUX5" s="2"/>
      <c r="HUY5" s="2"/>
      <c r="HUZ5" s="2"/>
      <c r="HVA5" s="2"/>
      <c r="HVB5" s="2"/>
      <c r="HVC5" s="2"/>
      <c r="HVD5" s="2"/>
      <c r="HVE5" s="2"/>
      <c r="HVF5" s="2"/>
      <c r="HVG5" s="2"/>
      <c r="HVH5" s="2"/>
      <c r="HVI5" s="2"/>
      <c r="HVJ5" s="2"/>
      <c r="HVK5" s="2"/>
      <c r="HVL5" s="2"/>
      <c r="HVM5" s="2"/>
      <c r="HVN5" s="2"/>
      <c r="HVO5" s="2"/>
      <c r="HVP5" s="2"/>
      <c r="HVQ5" s="2"/>
      <c r="HVR5" s="2"/>
      <c r="HVS5" s="2"/>
      <c r="HVT5" s="2"/>
      <c r="HVU5" s="2"/>
      <c r="HVV5" s="2"/>
      <c r="HVW5" s="2"/>
      <c r="HVX5" s="2"/>
      <c r="HVY5" s="2"/>
      <c r="HVZ5" s="2"/>
      <c r="HWA5" s="2"/>
      <c r="HWB5" s="2"/>
      <c r="HWC5" s="2"/>
      <c r="HWD5" s="2"/>
      <c r="HWE5" s="2"/>
      <c r="HWF5" s="2"/>
      <c r="HWG5" s="2"/>
      <c r="HWH5" s="2"/>
      <c r="HWI5" s="2"/>
      <c r="HWJ5" s="2"/>
      <c r="HWK5" s="2"/>
      <c r="HWL5" s="2"/>
      <c r="HWM5" s="2"/>
      <c r="HWN5" s="2"/>
      <c r="HWO5" s="2"/>
      <c r="HWP5" s="2"/>
      <c r="HWQ5" s="2"/>
      <c r="HWR5" s="2"/>
      <c r="HWS5" s="2"/>
      <c r="HWT5" s="2"/>
      <c r="HWU5" s="2"/>
      <c r="HWV5" s="2"/>
      <c r="HWW5" s="2"/>
      <c r="HWX5" s="2"/>
      <c r="HWY5" s="2"/>
      <c r="HWZ5" s="2"/>
      <c r="HXA5" s="2"/>
      <c r="HXB5" s="2"/>
      <c r="HXC5" s="2"/>
      <c r="HXD5" s="2"/>
      <c r="HXE5" s="2"/>
      <c r="HXF5" s="2"/>
      <c r="HXG5" s="2"/>
      <c r="HXH5" s="2"/>
      <c r="HXI5" s="2"/>
      <c r="HXJ5" s="2"/>
      <c r="HXK5" s="2"/>
      <c r="HXL5" s="2"/>
      <c r="HXM5" s="2"/>
      <c r="HXN5" s="2"/>
      <c r="HXO5" s="2"/>
      <c r="HXP5" s="2"/>
      <c r="HXQ5" s="2"/>
      <c r="HXR5" s="2"/>
      <c r="HXS5" s="2"/>
      <c r="HXT5" s="2"/>
      <c r="HXU5" s="2"/>
      <c r="HXV5" s="2"/>
      <c r="HXW5" s="2"/>
      <c r="HXX5" s="2"/>
      <c r="HXY5" s="2"/>
      <c r="HXZ5" s="2"/>
      <c r="HYA5" s="2"/>
      <c r="HYB5" s="2"/>
      <c r="HYC5" s="2"/>
      <c r="HYD5" s="2"/>
      <c r="HYE5" s="2"/>
      <c r="HYF5" s="2"/>
      <c r="HYG5" s="2"/>
      <c r="HYH5" s="2"/>
      <c r="HYI5" s="2"/>
      <c r="HYJ5" s="2"/>
      <c r="HYK5" s="2"/>
      <c r="HYL5" s="2"/>
      <c r="HYM5" s="2"/>
      <c r="HYN5" s="2"/>
      <c r="HYO5" s="2"/>
      <c r="HYP5" s="2"/>
      <c r="HYQ5" s="2"/>
      <c r="HYR5" s="2"/>
      <c r="HYS5" s="2"/>
      <c r="HYT5" s="2"/>
      <c r="HYU5" s="2"/>
      <c r="HYV5" s="2"/>
      <c r="HYW5" s="2"/>
      <c r="HYX5" s="2"/>
      <c r="HYY5" s="2"/>
      <c r="HYZ5" s="2"/>
      <c r="HZA5" s="2"/>
      <c r="HZB5" s="2"/>
      <c r="HZC5" s="2"/>
      <c r="HZD5" s="2"/>
      <c r="HZE5" s="2"/>
      <c r="HZF5" s="2"/>
      <c r="HZG5" s="2"/>
      <c r="HZH5" s="2"/>
      <c r="HZI5" s="2"/>
      <c r="HZJ5" s="2"/>
      <c r="HZK5" s="2"/>
      <c r="HZL5" s="2"/>
      <c r="HZM5" s="2"/>
      <c r="HZN5" s="2"/>
      <c r="HZO5" s="2"/>
      <c r="HZP5" s="2"/>
      <c r="HZQ5" s="2"/>
      <c r="HZR5" s="2"/>
      <c r="HZS5" s="2"/>
      <c r="HZT5" s="2"/>
      <c r="HZU5" s="2"/>
      <c r="HZV5" s="2"/>
      <c r="HZW5" s="2"/>
      <c r="HZX5" s="2"/>
      <c r="HZY5" s="2"/>
      <c r="HZZ5" s="2"/>
      <c r="IAA5" s="2"/>
      <c r="IAB5" s="2"/>
      <c r="IAC5" s="2"/>
      <c r="IAD5" s="2"/>
      <c r="IAE5" s="2"/>
      <c r="IAF5" s="2"/>
      <c r="IAG5" s="2"/>
      <c r="IAH5" s="2"/>
      <c r="IAI5" s="2"/>
      <c r="IAJ5" s="2"/>
      <c r="IAK5" s="2"/>
      <c r="IAL5" s="2"/>
      <c r="IAM5" s="2"/>
      <c r="IAN5" s="2"/>
      <c r="IAO5" s="2"/>
      <c r="IAP5" s="2"/>
      <c r="IAQ5" s="2"/>
      <c r="IAR5" s="2"/>
      <c r="IAS5" s="2"/>
      <c r="IAT5" s="2"/>
      <c r="IAU5" s="2"/>
      <c r="IAV5" s="2"/>
      <c r="IAW5" s="2"/>
      <c r="IAX5" s="2"/>
      <c r="IAY5" s="2"/>
      <c r="IAZ5" s="2"/>
      <c r="IBA5" s="2"/>
      <c r="IBB5" s="2"/>
      <c r="IBC5" s="2"/>
      <c r="IBD5" s="2"/>
      <c r="IBE5" s="2"/>
      <c r="IBF5" s="2"/>
      <c r="IBG5" s="2"/>
      <c r="IBH5" s="2"/>
      <c r="IBI5" s="2"/>
      <c r="IBJ5" s="2"/>
      <c r="IBK5" s="2"/>
      <c r="IBL5" s="2"/>
      <c r="IBM5" s="2"/>
      <c r="IBN5" s="2"/>
      <c r="IBO5" s="2"/>
      <c r="IBP5" s="2"/>
      <c r="IBQ5" s="2"/>
      <c r="IBR5" s="2"/>
      <c r="IBS5" s="2"/>
      <c r="IBT5" s="2"/>
      <c r="IBU5" s="2"/>
      <c r="IBV5" s="2"/>
      <c r="IBW5" s="2"/>
      <c r="IBX5" s="2"/>
      <c r="IBY5" s="2"/>
      <c r="IBZ5" s="2"/>
      <c r="ICA5" s="2"/>
      <c r="ICB5" s="2"/>
      <c r="ICC5" s="2"/>
      <c r="ICD5" s="2"/>
      <c r="ICE5" s="2"/>
      <c r="ICF5" s="2"/>
      <c r="ICG5" s="2"/>
      <c r="ICH5" s="2"/>
      <c r="ICI5" s="2"/>
      <c r="ICJ5" s="2"/>
      <c r="ICK5" s="2"/>
      <c r="ICL5" s="2"/>
      <c r="ICM5" s="2"/>
      <c r="ICN5" s="2"/>
      <c r="ICO5" s="2"/>
      <c r="ICP5" s="2"/>
      <c r="ICQ5" s="2"/>
      <c r="ICR5" s="2"/>
      <c r="ICS5" s="2"/>
      <c r="ICT5" s="2"/>
      <c r="ICU5" s="2"/>
      <c r="ICV5" s="2"/>
      <c r="ICW5" s="2"/>
      <c r="ICX5" s="2"/>
      <c r="ICY5" s="2"/>
      <c r="ICZ5" s="2"/>
      <c r="IDA5" s="2"/>
      <c r="IDB5" s="2"/>
      <c r="IDC5" s="2"/>
      <c r="IDD5" s="2"/>
      <c r="IDE5" s="2"/>
      <c r="IDF5" s="2"/>
      <c r="IDG5" s="2"/>
      <c r="IDH5" s="2"/>
      <c r="IDI5" s="2"/>
      <c r="IDJ5" s="2"/>
      <c r="IDK5" s="2"/>
      <c r="IDL5" s="2"/>
      <c r="IDM5" s="2"/>
      <c r="IDN5" s="2"/>
      <c r="IDO5" s="2"/>
      <c r="IDP5" s="2"/>
      <c r="IDQ5" s="2"/>
      <c r="IDR5" s="2"/>
      <c r="IDS5" s="2"/>
      <c r="IDT5" s="2"/>
      <c r="IDU5" s="2"/>
      <c r="IDV5" s="2"/>
      <c r="IDW5" s="2"/>
      <c r="IDX5" s="2"/>
      <c r="IDY5" s="2"/>
      <c r="IDZ5" s="2"/>
      <c r="IEA5" s="2"/>
      <c r="IEB5" s="2"/>
      <c r="IEC5" s="2"/>
      <c r="IED5" s="2"/>
      <c r="IEE5" s="2"/>
      <c r="IEF5" s="2"/>
      <c r="IEG5" s="2"/>
      <c r="IEH5" s="2"/>
      <c r="IEI5" s="2"/>
      <c r="IEJ5" s="2"/>
      <c r="IEK5" s="2"/>
      <c r="IEL5" s="2"/>
      <c r="IEM5" s="2"/>
      <c r="IEN5" s="2"/>
      <c r="IEO5" s="2"/>
      <c r="IEP5" s="2"/>
      <c r="IEQ5" s="2"/>
      <c r="IER5" s="2"/>
      <c r="IES5" s="2"/>
      <c r="IET5" s="2"/>
      <c r="IEU5" s="2"/>
      <c r="IEV5" s="2"/>
      <c r="IEW5" s="2"/>
      <c r="IEX5" s="2"/>
      <c r="IEY5" s="2"/>
      <c r="IEZ5" s="2"/>
      <c r="IFA5" s="2"/>
      <c r="IFB5" s="2"/>
      <c r="IFC5" s="2"/>
      <c r="IFD5" s="2"/>
      <c r="IFE5" s="2"/>
      <c r="IFF5" s="2"/>
      <c r="IFG5" s="2"/>
      <c r="IFH5" s="2"/>
      <c r="IFI5" s="2"/>
      <c r="IFJ5" s="2"/>
      <c r="IFK5" s="2"/>
      <c r="IFL5" s="2"/>
      <c r="IFM5" s="2"/>
      <c r="IFN5" s="2"/>
      <c r="IFO5" s="2"/>
      <c r="IFP5" s="2"/>
      <c r="IFQ5" s="2"/>
      <c r="IFR5" s="2"/>
      <c r="IFS5" s="2"/>
      <c r="IFT5" s="2"/>
      <c r="IFU5" s="2"/>
      <c r="IFV5" s="2"/>
      <c r="IFW5" s="2"/>
      <c r="IFX5" s="2"/>
      <c r="IFY5" s="2"/>
      <c r="IFZ5" s="2"/>
      <c r="IGA5" s="2"/>
      <c r="IGB5" s="2"/>
      <c r="IGC5" s="2"/>
      <c r="IGD5" s="2"/>
      <c r="IGE5" s="2"/>
      <c r="IGF5" s="2"/>
      <c r="IGG5" s="2"/>
      <c r="IGH5" s="2"/>
      <c r="IGI5" s="2"/>
      <c r="IGJ5" s="2"/>
      <c r="IGK5" s="2"/>
      <c r="IGL5" s="2"/>
      <c r="IGM5" s="2"/>
      <c r="IGN5" s="2"/>
      <c r="IGO5" s="2"/>
      <c r="IGP5" s="2"/>
      <c r="IGQ5" s="2"/>
      <c r="IGR5" s="2"/>
      <c r="IGS5" s="2"/>
      <c r="IGT5" s="2"/>
      <c r="IGU5" s="2"/>
      <c r="IGV5" s="2"/>
      <c r="IGW5" s="2"/>
      <c r="IGX5" s="2"/>
      <c r="IGY5" s="2"/>
      <c r="IGZ5" s="2"/>
      <c r="IHA5" s="2"/>
      <c r="IHB5" s="2"/>
      <c r="IHC5" s="2"/>
      <c r="IHD5" s="2"/>
      <c r="IHE5" s="2"/>
      <c r="IHF5" s="2"/>
      <c r="IHG5" s="2"/>
      <c r="IHH5" s="2"/>
      <c r="IHI5" s="2"/>
      <c r="IHJ5" s="2"/>
      <c r="IHK5" s="2"/>
      <c r="IHL5" s="2"/>
      <c r="IHM5" s="2"/>
      <c r="IHN5" s="2"/>
      <c r="IHO5" s="2"/>
      <c r="IHP5" s="2"/>
      <c r="IHQ5" s="2"/>
      <c r="IHR5" s="2"/>
      <c r="IHS5" s="2"/>
      <c r="IHT5" s="2"/>
      <c r="IHU5" s="2"/>
      <c r="IHV5" s="2"/>
      <c r="IHW5" s="2"/>
      <c r="IHX5" s="2"/>
      <c r="IHY5" s="2"/>
      <c r="IHZ5" s="2"/>
      <c r="IIA5" s="2"/>
      <c r="IIB5" s="2"/>
      <c r="IIC5" s="2"/>
      <c r="IID5" s="2"/>
      <c r="IIE5" s="2"/>
      <c r="IIF5" s="2"/>
      <c r="IIG5" s="2"/>
      <c r="IIH5" s="2"/>
      <c r="III5" s="2"/>
      <c r="IIJ5" s="2"/>
      <c r="IIK5" s="2"/>
      <c r="IIL5" s="2"/>
      <c r="IIM5" s="2"/>
      <c r="IIN5" s="2"/>
      <c r="IIO5" s="2"/>
      <c r="IIP5" s="2"/>
      <c r="IIQ5" s="2"/>
      <c r="IIR5" s="2"/>
      <c r="IIS5" s="2"/>
      <c r="IIT5" s="2"/>
      <c r="IIU5" s="2"/>
      <c r="IIV5" s="2"/>
      <c r="IIW5" s="2"/>
      <c r="IIX5" s="2"/>
      <c r="IIY5" s="2"/>
      <c r="IIZ5" s="2"/>
      <c r="IJA5" s="2"/>
      <c r="IJB5" s="2"/>
      <c r="IJC5" s="2"/>
      <c r="IJD5" s="2"/>
      <c r="IJE5" s="2"/>
      <c r="IJF5" s="2"/>
      <c r="IJG5" s="2"/>
      <c r="IJH5" s="2"/>
      <c r="IJI5" s="2"/>
      <c r="IJJ5" s="2"/>
      <c r="IJK5" s="2"/>
      <c r="IJL5" s="2"/>
      <c r="IJM5" s="2"/>
      <c r="IJN5" s="2"/>
      <c r="IJO5" s="2"/>
      <c r="IJP5" s="2"/>
      <c r="IJQ5" s="2"/>
      <c r="IJR5" s="2"/>
      <c r="IJS5" s="2"/>
      <c r="IJT5" s="2"/>
      <c r="IJU5" s="2"/>
      <c r="IJV5" s="2"/>
      <c r="IJW5" s="2"/>
      <c r="IJX5" s="2"/>
      <c r="IJY5" s="2"/>
      <c r="IJZ5" s="2"/>
      <c r="IKA5" s="2"/>
      <c r="IKB5" s="2"/>
      <c r="IKC5" s="2"/>
      <c r="IKD5" s="2"/>
      <c r="IKE5" s="2"/>
      <c r="IKF5" s="2"/>
      <c r="IKG5" s="2"/>
      <c r="IKH5" s="2"/>
      <c r="IKI5" s="2"/>
      <c r="IKJ5" s="2"/>
      <c r="IKK5" s="2"/>
      <c r="IKL5" s="2"/>
      <c r="IKM5" s="2"/>
      <c r="IKN5" s="2"/>
      <c r="IKO5" s="2"/>
      <c r="IKP5" s="2"/>
      <c r="IKQ5" s="2"/>
      <c r="IKR5" s="2"/>
      <c r="IKS5" s="2"/>
      <c r="IKT5" s="2"/>
      <c r="IKU5" s="2"/>
      <c r="IKV5" s="2"/>
      <c r="IKW5" s="2"/>
      <c r="IKX5" s="2"/>
      <c r="IKY5" s="2"/>
      <c r="IKZ5" s="2"/>
      <c r="ILA5" s="2"/>
      <c r="ILB5" s="2"/>
      <c r="ILC5" s="2"/>
      <c r="ILD5" s="2"/>
      <c r="ILE5" s="2"/>
      <c r="ILF5" s="2"/>
      <c r="ILG5" s="2"/>
      <c r="ILH5" s="2"/>
      <c r="ILI5" s="2"/>
      <c r="ILJ5" s="2"/>
      <c r="ILK5" s="2"/>
      <c r="ILL5" s="2"/>
      <c r="ILM5" s="2"/>
      <c r="ILN5" s="2"/>
      <c r="ILO5" s="2"/>
      <c r="ILP5" s="2"/>
      <c r="ILQ5" s="2"/>
      <c r="ILR5" s="2"/>
      <c r="ILS5" s="2"/>
      <c r="ILT5" s="2"/>
      <c r="ILU5" s="2"/>
      <c r="ILV5" s="2"/>
      <c r="ILW5" s="2"/>
      <c r="ILX5" s="2"/>
      <c r="ILY5" s="2"/>
      <c r="ILZ5" s="2"/>
      <c r="IMA5" s="2"/>
      <c r="IMB5" s="2"/>
      <c r="IMC5" s="2"/>
      <c r="IMD5" s="2"/>
      <c r="IME5" s="2"/>
      <c r="IMF5" s="2"/>
      <c r="IMG5" s="2"/>
      <c r="IMH5" s="2"/>
      <c r="IMI5" s="2"/>
      <c r="IMJ5" s="2"/>
      <c r="IMK5" s="2"/>
      <c r="IML5" s="2"/>
      <c r="IMM5" s="2"/>
      <c r="IMN5" s="2"/>
      <c r="IMO5" s="2"/>
      <c r="IMP5" s="2"/>
      <c r="IMQ5" s="2"/>
      <c r="IMR5" s="2"/>
      <c r="IMS5" s="2"/>
      <c r="IMT5" s="2"/>
      <c r="IMU5" s="2"/>
      <c r="IMV5" s="2"/>
      <c r="IMW5" s="2"/>
      <c r="IMX5" s="2"/>
      <c r="IMY5" s="2"/>
      <c r="IMZ5" s="2"/>
      <c r="INA5" s="2"/>
      <c r="INB5" s="2"/>
      <c r="INC5" s="2"/>
      <c r="IND5" s="2"/>
      <c r="INE5" s="2"/>
      <c r="INF5" s="2"/>
      <c r="ING5" s="2"/>
      <c r="INH5" s="2"/>
      <c r="INI5" s="2"/>
      <c r="INJ5" s="2"/>
      <c r="INK5" s="2"/>
      <c r="INL5" s="2"/>
      <c r="INM5" s="2"/>
      <c r="INN5" s="2"/>
      <c r="INO5" s="2"/>
      <c r="INP5" s="2"/>
      <c r="INQ5" s="2"/>
      <c r="INR5" s="2"/>
      <c r="INS5" s="2"/>
      <c r="INT5" s="2"/>
      <c r="INU5" s="2"/>
      <c r="INV5" s="2"/>
      <c r="INW5" s="2"/>
      <c r="INX5" s="2"/>
      <c r="INY5" s="2"/>
      <c r="INZ5" s="2"/>
      <c r="IOA5" s="2"/>
      <c r="IOB5" s="2"/>
      <c r="IOC5" s="2"/>
      <c r="IOD5" s="2"/>
      <c r="IOE5" s="2"/>
      <c r="IOF5" s="2"/>
      <c r="IOG5" s="2"/>
      <c r="IOH5" s="2"/>
      <c r="IOI5" s="2"/>
      <c r="IOJ5" s="2"/>
      <c r="IOK5" s="2"/>
      <c r="IOL5" s="2"/>
      <c r="IOM5" s="2"/>
      <c r="ION5" s="2"/>
      <c r="IOO5" s="2"/>
      <c r="IOP5" s="2"/>
      <c r="IOQ5" s="2"/>
      <c r="IOR5" s="2"/>
      <c r="IOS5" s="2"/>
      <c r="IOT5" s="2"/>
      <c r="IOU5" s="2"/>
      <c r="IOV5" s="2"/>
      <c r="IOW5" s="2"/>
      <c r="IOX5" s="2"/>
      <c r="IOY5" s="2"/>
      <c r="IOZ5" s="2"/>
      <c r="IPA5" s="2"/>
      <c r="IPB5" s="2"/>
      <c r="IPC5" s="2"/>
      <c r="IPD5" s="2"/>
      <c r="IPE5" s="2"/>
      <c r="IPF5" s="2"/>
      <c r="IPG5" s="2"/>
      <c r="IPH5" s="2"/>
      <c r="IPI5" s="2"/>
      <c r="IPJ5" s="2"/>
      <c r="IPK5" s="2"/>
      <c r="IPL5" s="2"/>
      <c r="IPM5" s="2"/>
      <c r="IPN5" s="2"/>
      <c r="IPO5" s="2"/>
      <c r="IPP5" s="2"/>
      <c r="IPQ5" s="2"/>
      <c r="IPR5" s="2"/>
      <c r="IPS5" s="2"/>
      <c r="IPT5" s="2"/>
      <c r="IPU5" s="2"/>
      <c r="IPV5" s="2"/>
      <c r="IPW5" s="2"/>
      <c r="IPX5" s="2"/>
      <c r="IPY5" s="2"/>
      <c r="IPZ5" s="2"/>
      <c r="IQA5" s="2"/>
      <c r="IQB5" s="2"/>
      <c r="IQC5" s="2"/>
      <c r="IQD5" s="2"/>
      <c r="IQE5" s="2"/>
      <c r="IQF5" s="2"/>
      <c r="IQG5" s="2"/>
      <c r="IQH5" s="2"/>
      <c r="IQI5" s="2"/>
      <c r="IQJ5" s="2"/>
      <c r="IQK5" s="2"/>
      <c r="IQL5" s="2"/>
      <c r="IQM5" s="2"/>
      <c r="IQN5" s="2"/>
      <c r="IQO5" s="2"/>
      <c r="IQP5" s="2"/>
      <c r="IQQ5" s="2"/>
      <c r="IQR5" s="2"/>
      <c r="IQS5" s="2"/>
      <c r="IQT5" s="2"/>
      <c r="IQU5" s="2"/>
      <c r="IQV5" s="2"/>
      <c r="IQW5" s="2"/>
      <c r="IQX5" s="2"/>
      <c r="IQY5" s="2"/>
      <c r="IQZ5" s="2"/>
      <c r="IRA5" s="2"/>
      <c r="IRB5" s="2"/>
      <c r="IRC5" s="2"/>
      <c r="IRD5" s="2"/>
      <c r="IRE5" s="2"/>
      <c r="IRF5" s="2"/>
      <c r="IRG5" s="2"/>
      <c r="IRH5" s="2"/>
      <c r="IRI5" s="2"/>
      <c r="IRJ5" s="2"/>
      <c r="IRK5" s="2"/>
      <c r="IRL5" s="2"/>
      <c r="IRM5" s="2"/>
      <c r="IRN5" s="2"/>
      <c r="IRO5" s="2"/>
      <c r="IRP5" s="2"/>
      <c r="IRQ5" s="2"/>
      <c r="IRR5" s="2"/>
      <c r="IRS5" s="2"/>
      <c r="IRT5" s="2"/>
      <c r="IRU5" s="2"/>
      <c r="IRV5" s="2"/>
      <c r="IRW5" s="2"/>
      <c r="IRX5" s="2"/>
      <c r="IRY5" s="2"/>
      <c r="IRZ5" s="2"/>
      <c r="ISA5" s="2"/>
      <c r="ISB5" s="2"/>
      <c r="ISC5" s="2"/>
      <c r="ISD5" s="2"/>
      <c r="ISE5" s="2"/>
      <c r="ISF5" s="2"/>
      <c r="ISG5" s="2"/>
      <c r="ISH5" s="2"/>
      <c r="ISI5" s="2"/>
      <c r="ISJ5" s="2"/>
      <c r="ISK5" s="2"/>
      <c r="ISL5" s="2"/>
      <c r="ISM5" s="2"/>
      <c r="ISN5" s="2"/>
      <c r="ISO5" s="2"/>
      <c r="ISP5" s="2"/>
      <c r="ISQ5" s="2"/>
      <c r="ISR5" s="2"/>
      <c r="ISS5" s="2"/>
      <c r="IST5" s="2"/>
      <c r="ISU5" s="2"/>
      <c r="ISV5" s="2"/>
      <c r="ISW5" s="2"/>
      <c r="ISX5" s="2"/>
      <c r="ISY5" s="2"/>
      <c r="ISZ5" s="2"/>
      <c r="ITA5" s="2"/>
      <c r="ITB5" s="2"/>
      <c r="ITC5" s="2"/>
      <c r="ITD5" s="2"/>
      <c r="ITE5" s="2"/>
      <c r="ITF5" s="2"/>
      <c r="ITG5" s="2"/>
      <c r="ITH5" s="2"/>
      <c r="ITI5" s="2"/>
      <c r="ITJ5" s="2"/>
      <c r="ITK5" s="2"/>
      <c r="ITL5" s="2"/>
      <c r="ITM5" s="2"/>
      <c r="ITN5" s="2"/>
      <c r="ITO5" s="2"/>
      <c r="ITP5" s="2"/>
      <c r="ITQ5" s="2"/>
      <c r="ITR5" s="2"/>
      <c r="ITS5" s="2"/>
      <c r="ITT5" s="2"/>
      <c r="ITU5" s="2"/>
      <c r="ITV5" s="2"/>
      <c r="ITW5" s="2"/>
      <c r="ITX5" s="2"/>
      <c r="ITY5" s="2"/>
      <c r="ITZ5" s="2"/>
      <c r="IUA5" s="2"/>
      <c r="IUB5" s="2"/>
      <c r="IUC5" s="2"/>
      <c r="IUD5" s="2"/>
      <c r="IUE5" s="2"/>
      <c r="IUF5" s="2"/>
      <c r="IUG5" s="2"/>
      <c r="IUH5" s="2"/>
      <c r="IUI5" s="2"/>
      <c r="IUJ5" s="2"/>
      <c r="IUK5" s="2"/>
      <c r="IUL5" s="2"/>
      <c r="IUM5" s="2"/>
      <c r="IUN5" s="2"/>
      <c r="IUO5" s="2"/>
      <c r="IUP5" s="2"/>
      <c r="IUQ5" s="2"/>
      <c r="IUR5" s="2"/>
      <c r="IUS5" s="2"/>
      <c r="IUT5" s="2"/>
      <c r="IUU5" s="2"/>
      <c r="IUV5" s="2"/>
      <c r="IUW5" s="2"/>
      <c r="IUX5" s="2"/>
      <c r="IUY5" s="2"/>
      <c r="IUZ5" s="2"/>
      <c r="IVA5" s="2"/>
      <c r="IVB5" s="2"/>
      <c r="IVC5" s="2"/>
      <c r="IVD5" s="2"/>
      <c r="IVE5" s="2"/>
      <c r="IVF5" s="2"/>
      <c r="IVG5" s="2"/>
      <c r="IVH5" s="2"/>
      <c r="IVI5" s="2"/>
      <c r="IVJ5" s="2"/>
      <c r="IVK5" s="2"/>
      <c r="IVL5" s="2"/>
      <c r="IVM5" s="2"/>
      <c r="IVN5" s="2"/>
      <c r="IVO5" s="2"/>
      <c r="IVP5" s="2"/>
      <c r="IVQ5" s="2"/>
      <c r="IVR5" s="2"/>
      <c r="IVS5" s="2"/>
      <c r="IVT5" s="2"/>
      <c r="IVU5" s="2"/>
      <c r="IVV5" s="2"/>
      <c r="IVW5" s="2"/>
      <c r="IVX5" s="2"/>
      <c r="IVY5" s="2"/>
      <c r="IVZ5" s="2"/>
      <c r="IWA5" s="2"/>
      <c r="IWB5" s="2"/>
      <c r="IWC5" s="2"/>
      <c r="IWD5" s="2"/>
      <c r="IWE5" s="2"/>
      <c r="IWF5" s="2"/>
      <c r="IWG5" s="2"/>
      <c r="IWH5" s="2"/>
      <c r="IWI5" s="2"/>
      <c r="IWJ5" s="2"/>
      <c r="IWK5" s="2"/>
      <c r="IWL5" s="2"/>
      <c r="IWM5" s="2"/>
      <c r="IWN5" s="2"/>
      <c r="IWO5" s="2"/>
      <c r="IWP5" s="2"/>
      <c r="IWQ5" s="2"/>
      <c r="IWR5" s="2"/>
      <c r="IWS5" s="2"/>
      <c r="IWT5" s="2"/>
      <c r="IWU5" s="2"/>
      <c r="IWV5" s="2"/>
      <c r="IWW5" s="2"/>
      <c r="IWX5" s="2"/>
      <c r="IWY5" s="2"/>
      <c r="IWZ5" s="2"/>
      <c r="IXA5" s="2"/>
      <c r="IXB5" s="2"/>
      <c r="IXC5" s="2"/>
      <c r="IXD5" s="2"/>
      <c r="IXE5" s="2"/>
      <c r="IXF5" s="2"/>
      <c r="IXG5" s="2"/>
      <c r="IXH5" s="2"/>
      <c r="IXI5" s="2"/>
      <c r="IXJ5" s="2"/>
      <c r="IXK5" s="2"/>
      <c r="IXL5" s="2"/>
      <c r="IXM5" s="2"/>
      <c r="IXN5" s="2"/>
      <c r="IXO5" s="2"/>
      <c r="IXP5" s="2"/>
      <c r="IXQ5" s="2"/>
      <c r="IXR5" s="2"/>
      <c r="IXS5" s="2"/>
      <c r="IXT5" s="2"/>
      <c r="IXU5" s="2"/>
      <c r="IXV5" s="2"/>
      <c r="IXW5" s="2"/>
      <c r="IXX5" s="2"/>
      <c r="IXY5" s="2"/>
      <c r="IXZ5" s="2"/>
      <c r="IYA5" s="2"/>
      <c r="IYB5" s="2"/>
      <c r="IYC5" s="2"/>
      <c r="IYD5" s="2"/>
      <c r="IYE5" s="2"/>
      <c r="IYF5" s="2"/>
      <c r="IYG5" s="2"/>
      <c r="IYH5" s="2"/>
      <c r="IYI5" s="2"/>
      <c r="IYJ5" s="2"/>
      <c r="IYK5" s="2"/>
      <c r="IYL5" s="2"/>
      <c r="IYM5" s="2"/>
      <c r="IYN5" s="2"/>
      <c r="IYO5" s="2"/>
      <c r="IYP5" s="2"/>
      <c r="IYQ5" s="2"/>
      <c r="IYR5" s="2"/>
      <c r="IYS5" s="2"/>
      <c r="IYT5" s="2"/>
      <c r="IYU5" s="2"/>
      <c r="IYV5" s="2"/>
      <c r="IYW5" s="2"/>
      <c r="IYX5" s="2"/>
      <c r="IYY5" s="2"/>
      <c r="IYZ5" s="2"/>
      <c r="IZA5" s="2"/>
      <c r="IZB5" s="2"/>
      <c r="IZC5" s="2"/>
      <c r="IZD5" s="2"/>
      <c r="IZE5" s="2"/>
      <c r="IZF5" s="2"/>
      <c r="IZG5" s="2"/>
      <c r="IZH5" s="2"/>
      <c r="IZI5" s="2"/>
      <c r="IZJ5" s="2"/>
      <c r="IZK5" s="2"/>
      <c r="IZL5" s="2"/>
      <c r="IZM5" s="2"/>
      <c r="IZN5" s="2"/>
      <c r="IZO5" s="2"/>
      <c r="IZP5" s="2"/>
      <c r="IZQ5" s="2"/>
      <c r="IZR5" s="2"/>
      <c r="IZS5" s="2"/>
      <c r="IZT5" s="2"/>
      <c r="IZU5" s="2"/>
      <c r="IZV5" s="2"/>
      <c r="IZW5" s="2"/>
      <c r="IZX5" s="2"/>
      <c r="IZY5" s="2"/>
      <c r="IZZ5" s="2"/>
      <c r="JAA5" s="2"/>
      <c r="JAB5" s="2"/>
      <c r="JAC5" s="2"/>
      <c r="JAD5" s="2"/>
      <c r="JAE5" s="2"/>
      <c r="JAF5" s="2"/>
      <c r="JAG5" s="2"/>
      <c r="JAH5" s="2"/>
      <c r="JAI5" s="2"/>
      <c r="JAJ5" s="2"/>
      <c r="JAK5" s="2"/>
      <c r="JAL5" s="2"/>
      <c r="JAM5" s="2"/>
      <c r="JAN5" s="2"/>
      <c r="JAO5" s="2"/>
      <c r="JAP5" s="2"/>
      <c r="JAQ5" s="2"/>
      <c r="JAR5" s="2"/>
      <c r="JAS5" s="2"/>
      <c r="JAT5" s="2"/>
      <c r="JAU5" s="2"/>
      <c r="JAV5" s="2"/>
      <c r="JAW5" s="2"/>
      <c r="JAX5" s="2"/>
      <c r="JAY5" s="2"/>
      <c r="JAZ5" s="2"/>
      <c r="JBA5" s="2"/>
      <c r="JBB5" s="2"/>
      <c r="JBC5" s="2"/>
      <c r="JBD5" s="2"/>
      <c r="JBE5" s="2"/>
      <c r="JBF5" s="2"/>
      <c r="JBG5" s="2"/>
      <c r="JBH5" s="2"/>
      <c r="JBI5" s="2"/>
      <c r="JBJ5" s="2"/>
      <c r="JBK5" s="2"/>
      <c r="JBL5" s="2"/>
      <c r="JBM5" s="2"/>
      <c r="JBN5" s="2"/>
      <c r="JBO5" s="2"/>
      <c r="JBP5" s="2"/>
      <c r="JBQ5" s="2"/>
      <c r="JBR5" s="2"/>
      <c r="JBS5" s="2"/>
      <c r="JBT5" s="2"/>
      <c r="JBU5" s="2"/>
      <c r="JBV5" s="2"/>
      <c r="JBW5" s="2"/>
      <c r="JBX5" s="2"/>
      <c r="JBY5" s="2"/>
      <c r="JBZ5" s="2"/>
      <c r="JCA5" s="2"/>
      <c r="JCB5" s="2"/>
      <c r="JCC5" s="2"/>
      <c r="JCD5" s="2"/>
      <c r="JCE5" s="2"/>
      <c r="JCF5" s="2"/>
      <c r="JCG5" s="2"/>
      <c r="JCH5" s="2"/>
      <c r="JCI5" s="2"/>
      <c r="JCJ5" s="2"/>
      <c r="JCK5" s="2"/>
      <c r="JCL5" s="2"/>
      <c r="JCM5" s="2"/>
      <c r="JCN5" s="2"/>
      <c r="JCO5" s="2"/>
      <c r="JCP5" s="2"/>
      <c r="JCQ5" s="2"/>
      <c r="JCR5" s="2"/>
      <c r="JCS5" s="2"/>
      <c r="JCT5" s="2"/>
      <c r="JCU5" s="2"/>
      <c r="JCV5" s="2"/>
      <c r="JCW5" s="2"/>
      <c r="JCX5" s="2"/>
      <c r="JCY5" s="2"/>
      <c r="JCZ5" s="2"/>
      <c r="JDA5" s="2"/>
      <c r="JDB5" s="2"/>
      <c r="JDC5" s="2"/>
      <c r="JDD5" s="2"/>
      <c r="JDE5" s="2"/>
      <c r="JDF5" s="2"/>
      <c r="JDG5" s="2"/>
      <c r="JDH5" s="2"/>
      <c r="JDI5" s="2"/>
      <c r="JDJ5" s="2"/>
      <c r="JDK5" s="2"/>
      <c r="JDL5" s="2"/>
      <c r="JDM5" s="2"/>
      <c r="JDN5" s="2"/>
      <c r="JDO5" s="2"/>
      <c r="JDP5" s="2"/>
      <c r="JDQ5" s="2"/>
      <c r="JDR5" s="2"/>
      <c r="JDS5" s="2"/>
      <c r="JDT5" s="2"/>
      <c r="JDU5" s="2"/>
      <c r="JDV5" s="2"/>
      <c r="JDW5" s="2"/>
      <c r="JDX5" s="2"/>
      <c r="JDY5" s="2"/>
      <c r="JDZ5" s="2"/>
      <c r="JEA5" s="2"/>
      <c r="JEB5" s="2"/>
      <c r="JEC5" s="2"/>
      <c r="JED5" s="2"/>
      <c r="JEE5" s="2"/>
      <c r="JEF5" s="2"/>
      <c r="JEG5" s="2"/>
      <c r="JEH5" s="2"/>
      <c r="JEI5" s="2"/>
      <c r="JEJ5" s="2"/>
      <c r="JEK5" s="2"/>
      <c r="JEL5" s="2"/>
      <c r="JEM5" s="2"/>
      <c r="JEN5" s="2"/>
      <c r="JEO5" s="2"/>
      <c r="JEP5" s="2"/>
      <c r="JEQ5" s="2"/>
      <c r="JER5" s="2"/>
      <c r="JES5" s="2"/>
      <c r="JET5" s="2"/>
      <c r="JEU5" s="2"/>
      <c r="JEV5" s="2"/>
      <c r="JEW5" s="2"/>
      <c r="JEX5" s="2"/>
      <c r="JEY5" s="2"/>
      <c r="JEZ5" s="2"/>
      <c r="JFA5" s="2"/>
      <c r="JFB5" s="2"/>
      <c r="JFC5" s="2"/>
      <c r="JFD5" s="2"/>
      <c r="JFE5" s="2"/>
      <c r="JFF5" s="2"/>
      <c r="JFG5" s="2"/>
      <c r="JFH5" s="2"/>
      <c r="JFI5" s="2"/>
      <c r="JFJ5" s="2"/>
      <c r="JFK5" s="2"/>
      <c r="JFL5" s="2"/>
      <c r="JFM5" s="2"/>
      <c r="JFN5" s="2"/>
      <c r="JFO5" s="2"/>
      <c r="JFP5" s="2"/>
      <c r="JFQ5" s="2"/>
      <c r="JFR5" s="2"/>
      <c r="JFS5" s="2"/>
      <c r="JFT5" s="2"/>
      <c r="JFU5" s="2"/>
      <c r="JFV5" s="2"/>
      <c r="JFW5" s="2"/>
      <c r="JFX5" s="2"/>
      <c r="JFY5" s="2"/>
      <c r="JFZ5" s="2"/>
      <c r="JGA5" s="2"/>
      <c r="JGB5" s="2"/>
      <c r="JGC5" s="2"/>
      <c r="JGD5" s="2"/>
      <c r="JGE5" s="2"/>
      <c r="JGF5" s="2"/>
      <c r="JGG5" s="2"/>
      <c r="JGH5" s="2"/>
      <c r="JGI5" s="2"/>
      <c r="JGJ5" s="2"/>
      <c r="JGK5" s="2"/>
      <c r="JGL5" s="2"/>
      <c r="JGM5" s="2"/>
      <c r="JGN5" s="2"/>
      <c r="JGO5" s="2"/>
      <c r="JGP5" s="2"/>
      <c r="JGQ5" s="2"/>
      <c r="JGR5" s="2"/>
      <c r="JGS5" s="2"/>
      <c r="JGT5" s="2"/>
      <c r="JGU5" s="2"/>
      <c r="JGV5" s="2"/>
      <c r="JGW5" s="2"/>
      <c r="JGX5" s="2"/>
      <c r="JGY5" s="2"/>
      <c r="JGZ5" s="2"/>
      <c r="JHA5" s="2"/>
      <c r="JHB5" s="2"/>
      <c r="JHC5" s="2"/>
      <c r="JHD5" s="2"/>
      <c r="JHE5" s="2"/>
      <c r="JHF5" s="2"/>
      <c r="JHG5" s="2"/>
      <c r="JHH5" s="2"/>
      <c r="JHI5" s="2"/>
      <c r="JHJ5" s="2"/>
      <c r="JHK5" s="2"/>
      <c r="JHL5" s="2"/>
      <c r="JHM5" s="2"/>
      <c r="JHN5" s="2"/>
      <c r="JHO5" s="2"/>
      <c r="JHP5" s="2"/>
      <c r="JHQ5" s="2"/>
      <c r="JHR5" s="2"/>
      <c r="JHS5" s="2"/>
      <c r="JHT5" s="2"/>
      <c r="JHU5" s="2"/>
      <c r="JHV5" s="2"/>
      <c r="JHW5" s="2"/>
      <c r="JHX5" s="2"/>
      <c r="JHY5" s="2"/>
      <c r="JHZ5" s="2"/>
      <c r="JIA5" s="2"/>
      <c r="JIB5" s="2"/>
      <c r="JIC5" s="2"/>
      <c r="JID5" s="2"/>
      <c r="JIE5" s="2"/>
      <c r="JIF5" s="2"/>
      <c r="JIG5" s="2"/>
      <c r="JIH5" s="2"/>
      <c r="JII5" s="2"/>
      <c r="JIJ5" s="2"/>
      <c r="JIK5" s="2"/>
      <c r="JIL5" s="2"/>
      <c r="JIM5" s="2"/>
      <c r="JIN5" s="2"/>
      <c r="JIO5" s="2"/>
      <c r="JIP5" s="2"/>
      <c r="JIQ5" s="2"/>
      <c r="JIR5" s="2"/>
      <c r="JIS5" s="2"/>
      <c r="JIT5" s="2"/>
      <c r="JIU5" s="2"/>
      <c r="JIV5" s="2"/>
      <c r="JIW5" s="2"/>
      <c r="JIX5" s="2"/>
      <c r="JIY5" s="2"/>
      <c r="JIZ5" s="2"/>
      <c r="JJA5" s="2"/>
      <c r="JJB5" s="2"/>
      <c r="JJC5" s="2"/>
      <c r="JJD5" s="2"/>
      <c r="JJE5" s="2"/>
      <c r="JJF5" s="2"/>
      <c r="JJG5" s="2"/>
      <c r="JJH5" s="2"/>
      <c r="JJI5" s="2"/>
      <c r="JJJ5" s="2"/>
      <c r="JJK5" s="2"/>
      <c r="JJL5" s="2"/>
      <c r="JJM5" s="2"/>
      <c r="JJN5" s="2"/>
      <c r="JJO5" s="2"/>
      <c r="JJP5" s="2"/>
      <c r="JJQ5" s="2"/>
      <c r="JJR5" s="2"/>
      <c r="JJS5" s="2"/>
      <c r="JJT5" s="2"/>
      <c r="JJU5" s="2"/>
      <c r="JJV5" s="2"/>
      <c r="JJW5" s="2"/>
      <c r="JJX5" s="2"/>
      <c r="JJY5" s="2"/>
      <c r="JJZ5" s="2"/>
      <c r="JKA5" s="2"/>
      <c r="JKB5" s="2"/>
      <c r="JKC5" s="2"/>
      <c r="JKD5" s="2"/>
      <c r="JKE5" s="2"/>
      <c r="JKF5" s="2"/>
      <c r="JKG5" s="2"/>
      <c r="JKH5" s="2"/>
      <c r="JKI5" s="2"/>
      <c r="JKJ5" s="2"/>
      <c r="JKK5" s="2"/>
      <c r="JKL5" s="2"/>
      <c r="JKM5" s="2"/>
      <c r="JKN5" s="2"/>
      <c r="JKO5" s="2"/>
      <c r="JKP5" s="2"/>
      <c r="JKQ5" s="2"/>
      <c r="JKR5" s="2"/>
      <c r="JKS5" s="2"/>
      <c r="JKT5" s="2"/>
      <c r="JKU5" s="2"/>
      <c r="JKV5" s="2"/>
      <c r="JKW5" s="2"/>
      <c r="JKX5" s="2"/>
      <c r="JKY5" s="2"/>
      <c r="JKZ5" s="2"/>
      <c r="JLA5" s="2"/>
      <c r="JLB5" s="2"/>
      <c r="JLC5" s="2"/>
      <c r="JLD5" s="2"/>
      <c r="JLE5" s="2"/>
      <c r="JLF5" s="2"/>
      <c r="JLG5" s="2"/>
      <c r="JLH5" s="2"/>
      <c r="JLI5" s="2"/>
      <c r="JLJ5" s="2"/>
      <c r="JLK5" s="2"/>
      <c r="JLL5" s="2"/>
      <c r="JLM5" s="2"/>
      <c r="JLN5" s="2"/>
      <c r="JLO5" s="2"/>
      <c r="JLP5" s="2"/>
      <c r="JLQ5" s="2"/>
      <c r="JLR5" s="2"/>
      <c r="JLS5" s="2"/>
      <c r="JLT5" s="2"/>
      <c r="JLU5" s="2"/>
      <c r="JLV5" s="2"/>
      <c r="JLW5" s="2"/>
      <c r="JLX5" s="2"/>
      <c r="JLY5" s="2"/>
      <c r="JLZ5" s="2"/>
      <c r="JMA5" s="2"/>
      <c r="JMB5" s="2"/>
      <c r="JMC5" s="2"/>
      <c r="JMD5" s="2"/>
      <c r="JME5" s="2"/>
      <c r="JMF5" s="2"/>
      <c r="JMG5" s="2"/>
      <c r="JMH5" s="2"/>
      <c r="JMI5" s="2"/>
      <c r="JMJ5" s="2"/>
      <c r="JMK5" s="2"/>
      <c r="JML5" s="2"/>
      <c r="JMM5" s="2"/>
      <c r="JMN5" s="2"/>
      <c r="JMO5" s="2"/>
      <c r="JMP5" s="2"/>
      <c r="JMQ5" s="2"/>
      <c r="JMR5" s="2"/>
      <c r="JMS5" s="2"/>
      <c r="JMT5" s="2"/>
      <c r="JMU5" s="2"/>
      <c r="JMV5" s="2"/>
      <c r="JMW5" s="2"/>
      <c r="JMX5" s="2"/>
      <c r="JMY5" s="2"/>
      <c r="JMZ5" s="2"/>
      <c r="JNA5" s="2"/>
      <c r="JNB5" s="2"/>
      <c r="JNC5" s="2"/>
      <c r="JND5" s="2"/>
      <c r="JNE5" s="2"/>
      <c r="JNF5" s="2"/>
      <c r="JNG5" s="2"/>
      <c r="JNH5" s="2"/>
      <c r="JNI5" s="2"/>
      <c r="JNJ5" s="2"/>
      <c r="JNK5" s="2"/>
      <c r="JNL5" s="2"/>
      <c r="JNM5" s="2"/>
      <c r="JNN5" s="2"/>
      <c r="JNO5" s="2"/>
      <c r="JNP5" s="2"/>
      <c r="JNQ5" s="2"/>
      <c r="JNR5" s="2"/>
      <c r="JNS5" s="2"/>
      <c r="JNT5" s="2"/>
      <c r="JNU5" s="2"/>
      <c r="JNV5" s="2"/>
      <c r="JNW5" s="2"/>
      <c r="JNX5" s="2"/>
      <c r="JNY5" s="2"/>
      <c r="JNZ5" s="2"/>
      <c r="JOA5" s="2"/>
      <c r="JOB5" s="2"/>
      <c r="JOC5" s="2"/>
      <c r="JOD5" s="2"/>
      <c r="JOE5" s="2"/>
      <c r="JOF5" s="2"/>
      <c r="JOG5" s="2"/>
      <c r="JOH5" s="2"/>
      <c r="JOI5" s="2"/>
      <c r="JOJ5" s="2"/>
      <c r="JOK5" s="2"/>
      <c r="JOL5" s="2"/>
      <c r="JOM5" s="2"/>
      <c r="JON5" s="2"/>
      <c r="JOO5" s="2"/>
      <c r="JOP5" s="2"/>
      <c r="JOQ5" s="2"/>
      <c r="JOR5" s="2"/>
      <c r="JOS5" s="2"/>
      <c r="JOT5" s="2"/>
      <c r="JOU5" s="2"/>
      <c r="JOV5" s="2"/>
      <c r="JOW5" s="2"/>
      <c r="JOX5" s="2"/>
      <c r="JOY5" s="2"/>
      <c r="JOZ5" s="2"/>
      <c r="JPA5" s="2"/>
      <c r="JPB5" s="2"/>
      <c r="JPC5" s="2"/>
      <c r="JPD5" s="2"/>
      <c r="JPE5" s="2"/>
      <c r="JPF5" s="2"/>
      <c r="JPG5" s="2"/>
      <c r="JPH5" s="2"/>
      <c r="JPI5" s="2"/>
      <c r="JPJ5" s="2"/>
      <c r="JPK5" s="2"/>
      <c r="JPL5" s="2"/>
      <c r="JPM5" s="2"/>
      <c r="JPN5" s="2"/>
      <c r="JPO5" s="2"/>
      <c r="JPP5" s="2"/>
      <c r="JPQ5" s="2"/>
      <c r="JPR5" s="2"/>
      <c r="JPS5" s="2"/>
      <c r="JPT5" s="2"/>
      <c r="JPU5" s="2"/>
      <c r="JPV5" s="2"/>
      <c r="JPW5" s="2"/>
      <c r="JPX5" s="2"/>
      <c r="JPY5" s="2"/>
      <c r="JPZ5" s="2"/>
      <c r="JQA5" s="2"/>
      <c r="JQB5" s="2"/>
      <c r="JQC5" s="2"/>
      <c r="JQD5" s="2"/>
      <c r="JQE5" s="2"/>
      <c r="JQF5" s="2"/>
      <c r="JQG5" s="2"/>
      <c r="JQH5" s="2"/>
      <c r="JQI5" s="2"/>
      <c r="JQJ5" s="2"/>
      <c r="JQK5" s="2"/>
      <c r="JQL5" s="2"/>
      <c r="JQM5" s="2"/>
      <c r="JQN5" s="2"/>
      <c r="JQO5" s="2"/>
      <c r="JQP5" s="2"/>
      <c r="JQQ5" s="2"/>
      <c r="JQR5" s="2"/>
      <c r="JQS5" s="2"/>
      <c r="JQT5" s="2"/>
      <c r="JQU5" s="2"/>
      <c r="JQV5" s="2"/>
      <c r="JQW5" s="2"/>
      <c r="JQX5" s="2"/>
      <c r="JQY5" s="2"/>
      <c r="JQZ5" s="2"/>
      <c r="JRA5" s="2"/>
      <c r="JRB5" s="2"/>
      <c r="JRC5" s="2"/>
      <c r="JRD5" s="2"/>
      <c r="JRE5" s="2"/>
      <c r="JRF5" s="2"/>
      <c r="JRG5" s="2"/>
      <c r="JRH5" s="2"/>
      <c r="JRI5" s="2"/>
      <c r="JRJ5" s="2"/>
      <c r="JRK5" s="2"/>
      <c r="JRL5" s="2"/>
      <c r="JRM5" s="2"/>
      <c r="JRN5" s="2"/>
      <c r="JRO5" s="2"/>
      <c r="JRP5" s="2"/>
      <c r="JRQ5" s="2"/>
      <c r="JRR5" s="2"/>
      <c r="JRS5" s="2"/>
      <c r="JRT5" s="2"/>
      <c r="JRU5" s="2"/>
      <c r="JRV5" s="2"/>
      <c r="JRW5" s="2"/>
      <c r="JRX5" s="2"/>
      <c r="JRY5" s="2"/>
      <c r="JRZ5" s="2"/>
      <c r="JSA5" s="2"/>
      <c r="JSB5" s="2"/>
      <c r="JSC5" s="2"/>
      <c r="JSD5" s="2"/>
      <c r="JSE5" s="2"/>
      <c r="JSF5" s="2"/>
      <c r="JSG5" s="2"/>
      <c r="JSH5" s="2"/>
      <c r="JSI5" s="2"/>
      <c r="JSJ5" s="2"/>
      <c r="JSK5" s="2"/>
      <c r="JSL5" s="2"/>
      <c r="JSM5" s="2"/>
      <c r="JSN5" s="2"/>
      <c r="JSO5" s="2"/>
      <c r="JSP5" s="2"/>
      <c r="JSQ5" s="2"/>
      <c r="JSR5" s="2"/>
      <c r="JSS5" s="2"/>
      <c r="JST5" s="2"/>
      <c r="JSU5" s="2"/>
      <c r="JSV5" s="2"/>
      <c r="JSW5" s="2"/>
      <c r="JSX5" s="2"/>
      <c r="JSY5" s="2"/>
      <c r="JSZ5" s="2"/>
      <c r="JTA5" s="2"/>
      <c r="JTB5" s="2"/>
      <c r="JTC5" s="2"/>
      <c r="JTD5" s="2"/>
      <c r="JTE5" s="2"/>
      <c r="JTF5" s="2"/>
      <c r="JTG5" s="2"/>
      <c r="JTH5" s="2"/>
      <c r="JTI5" s="2"/>
      <c r="JTJ5" s="2"/>
      <c r="JTK5" s="2"/>
      <c r="JTL5" s="2"/>
      <c r="JTM5" s="2"/>
      <c r="JTN5" s="2"/>
      <c r="JTO5" s="2"/>
      <c r="JTP5" s="2"/>
      <c r="JTQ5" s="2"/>
      <c r="JTR5" s="2"/>
      <c r="JTS5" s="2"/>
      <c r="JTT5" s="2"/>
      <c r="JTU5" s="2"/>
      <c r="JTV5" s="2"/>
      <c r="JTW5" s="2"/>
      <c r="JTX5" s="2"/>
      <c r="JTY5" s="2"/>
      <c r="JTZ5" s="2"/>
      <c r="JUA5" s="2"/>
      <c r="JUB5" s="2"/>
      <c r="JUC5" s="2"/>
      <c r="JUD5" s="2"/>
      <c r="JUE5" s="2"/>
      <c r="JUF5" s="2"/>
      <c r="JUG5" s="2"/>
      <c r="JUH5" s="2"/>
      <c r="JUI5" s="2"/>
      <c r="JUJ5" s="2"/>
      <c r="JUK5" s="2"/>
      <c r="JUL5" s="2"/>
      <c r="JUM5" s="2"/>
      <c r="JUN5" s="2"/>
      <c r="JUO5" s="2"/>
      <c r="JUP5" s="2"/>
      <c r="JUQ5" s="2"/>
      <c r="JUR5" s="2"/>
      <c r="JUS5" s="2"/>
      <c r="JUT5" s="2"/>
      <c r="JUU5" s="2"/>
      <c r="JUV5" s="2"/>
      <c r="JUW5" s="2"/>
      <c r="JUX5" s="2"/>
      <c r="JUY5" s="2"/>
      <c r="JUZ5" s="2"/>
      <c r="JVA5" s="2"/>
      <c r="JVB5" s="2"/>
      <c r="JVC5" s="2"/>
      <c r="JVD5" s="2"/>
      <c r="JVE5" s="2"/>
      <c r="JVF5" s="2"/>
      <c r="JVG5" s="2"/>
      <c r="JVH5" s="2"/>
      <c r="JVI5" s="2"/>
      <c r="JVJ5" s="2"/>
      <c r="JVK5" s="2"/>
      <c r="JVL5" s="2"/>
      <c r="JVM5" s="2"/>
      <c r="JVN5" s="2"/>
      <c r="JVO5" s="2"/>
      <c r="JVP5" s="2"/>
      <c r="JVQ5" s="2"/>
      <c r="JVR5" s="2"/>
      <c r="JVS5" s="2"/>
      <c r="JVT5" s="2"/>
      <c r="JVU5" s="2"/>
      <c r="JVV5" s="2"/>
      <c r="JVW5" s="2"/>
      <c r="JVX5" s="2"/>
      <c r="JVY5" s="2"/>
      <c r="JVZ5" s="2"/>
      <c r="JWA5" s="2"/>
      <c r="JWB5" s="2"/>
      <c r="JWC5" s="2"/>
      <c r="JWD5" s="2"/>
      <c r="JWE5" s="2"/>
      <c r="JWF5" s="2"/>
      <c r="JWG5" s="2"/>
      <c r="JWH5" s="2"/>
      <c r="JWI5" s="2"/>
      <c r="JWJ5" s="2"/>
      <c r="JWK5" s="2"/>
      <c r="JWL5" s="2"/>
      <c r="JWM5" s="2"/>
      <c r="JWN5" s="2"/>
      <c r="JWO5" s="2"/>
      <c r="JWP5" s="2"/>
      <c r="JWQ5" s="2"/>
      <c r="JWR5" s="2"/>
      <c r="JWS5" s="2"/>
      <c r="JWT5" s="2"/>
      <c r="JWU5" s="2"/>
      <c r="JWV5" s="2"/>
      <c r="JWW5" s="2"/>
      <c r="JWX5" s="2"/>
      <c r="JWY5" s="2"/>
      <c r="JWZ5" s="2"/>
      <c r="JXA5" s="2"/>
      <c r="JXB5" s="2"/>
      <c r="JXC5" s="2"/>
      <c r="JXD5" s="2"/>
      <c r="JXE5" s="2"/>
      <c r="JXF5" s="2"/>
      <c r="JXG5" s="2"/>
      <c r="JXH5" s="2"/>
      <c r="JXI5" s="2"/>
      <c r="JXJ5" s="2"/>
      <c r="JXK5" s="2"/>
      <c r="JXL5" s="2"/>
      <c r="JXM5" s="2"/>
      <c r="JXN5" s="2"/>
      <c r="JXO5" s="2"/>
      <c r="JXP5" s="2"/>
      <c r="JXQ5" s="2"/>
      <c r="JXR5" s="2"/>
      <c r="JXS5" s="2"/>
      <c r="JXT5" s="2"/>
      <c r="JXU5" s="2"/>
      <c r="JXV5" s="2"/>
      <c r="JXW5" s="2"/>
      <c r="JXX5" s="2"/>
      <c r="JXY5" s="2"/>
      <c r="JXZ5" s="2"/>
      <c r="JYA5" s="2"/>
      <c r="JYB5" s="2"/>
      <c r="JYC5" s="2"/>
      <c r="JYD5" s="2"/>
      <c r="JYE5" s="2"/>
      <c r="JYF5" s="2"/>
      <c r="JYG5" s="2"/>
      <c r="JYH5" s="2"/>
      <c r="JYI5" s="2"/>
      <c r="JYJ5" s="2"/>
      <c r="JYK5" s="2"/>
      <c r="JYL5" s="2"/>
      <c r="JYM5" s="2"/>
      <c r="JYN5" s="2"/>
      <c r="JYO5" s="2"/>
      <c r="JYP5" s="2"/>
      <c r="JYQ5" s="2"/>
      <c r="JYR5" s="2"/>
      <c r="JYS5" s="2"/>
      <c r="JYT5" s="2"/>
      <c r="JYU5" s="2"/>
      <c r="JYV5" s="2"/>
      <c r="JYW5" s="2"/>
      <c r="JYX5" s="2"/>
      <c r="JYY5" s="2"/>
      <c r="JYZ5" s="2"/>
      <c r="JZA5" s="2"/>
      <c r="JZB5" s="2"/>
      <c r="JZC5" s="2"/>
      <c r="JZD5" s="2"/>
      <c r="JZE5" s="2"/>
      <c r="JZF5" s="2"/>
      <c r="JZG5" s="2"/>
      <c r="JZH5" s="2"/>
      <c r="JZI5" s="2"/>
      <c r="JZJ5" s="2"/>
      <c r="JZK5" s="2"/>
      <c r="JZL5" s="2"/>
      <c r="JZM5" s="2"/>
      <c r="JZN5" s="2"/>
      <c r="JZO5" s="2"/>
      <c r="JZP5" s="2"/>
      <c r="JZQ5" s="2"/>
      <c r="JZR5" s="2"/>
      <c r="JZS5" s="2"/>
      <c r="JZT5" s="2"/>
      <c r="JZU5" s="2"/>
      <c r="JZV5" s="2"/>
      <c r="JZW5" s="2"/>
      <c r="JZX5" s="2"/>
      <c r="JZY5" s="2"/>
      <c r="JZZ5" s="2"/>
      <c r="KAA5" s="2"/>
      <c r="KAB5" s="2"/>
      <c r="KAC5" s="2"/>
      <c r="KAD5" s="2"/>
      <c r="KAE5" s="2"/>
      <c r="KAF5" s="2"/>
      <c r="KAG5" s="2"/>
      <c r="KAH5" s="2"/>
      <c r="KAI5" s="2"/>
      <c r="KAJ5" s="2"/>
      <c r="KAK5" s="2"/>
      <c r="KAL5" s="2"/>
      <c r="KAM5" s="2"/>
      <c r="KAN5" s="2"/>
      <c r="KAO5" s="2"/>
      <c r="KAP5" s="2"/>
      <c r="KAQ5" s="2"/>
      <c r="KAR5" s="2"/>
      <c r="KAS5" s="2"/>
      <c r="KAT5" s="2"/>
      <c r="KAU5" s="2"/>
      <c r="KAV5" s="2"/>
      <c r="KAW5" s="2"/>
      <c r="KAX5" s="2"/>
      <c r="KAY5" s="2"/>
      <c r="KAZ5" s="2"/>
      <c r="KBA5" s="2"/>
      <c r="KBB5" s="2"/>
      <c r="KBC5" s="2"/>
      <c r="KBD5" s="2"/>
      <c r="KBE5" s="2"/>
      <c r="KBF5" s="2"/>
      <c r="KBG5" s="2"/>
      <c r="KBH5" s="2"/>
      <c r="KBI5" s="2"/>
      <c r="KBJ5" s="2"/>
      <c r="KBK5" s="2"/>
      <c r="KBL5" s="2"/>
      <c r="KBM5" s="2"/>
      <c r="KBN5" s="2"/>
      <c r="KBO5" s="2"/>
      <c r="KBP5" s="2"/>
      <c r="KBQ5" s="2"/>
      <c r="KBR5" s="2"/>
      <c r="KBS5" s="2"/>
      <c r="KBT5" s="2"/>
      <c r="KBU5" s="2"/>
      <c r="KBV5" s="2"/>
      <c r="KBW5" s="2"/>
      <c r="KBX5" s="2"/>
      <c r="KBY5" s="2"/>
      <c r="KBZ5" s="2"/>
      <c r="KCA5" s="2"/>
      <c r="KCB5" s="2"/>
      <c r="KCC5" s="2"/>
      <c r="KCD5" s="2"/>
      <c r="KCE5" s="2"/>
      <c r="KCF5" s="2"/>
      <c r="KCG5" s="2"/>
      <c r="KCH5" s="2"/>
      <c r="KCI5" s="2"/>
      <c r="KCJ5" s="2"/>
      <c r="KCK5" s="2"/>
      <c r="KCL5" s="2"/>
      <c r="KCM5" s="2"/>
      <c r="KCN5" s="2"/>
      <c r="KCO5" s="2"/>
      <c r="KCP5" s="2"/>
      <c r="KCQ5" s="2"/>
      <c r="KCR5" s="2"/>
      <c r="KCS5" s="2"/>
      <c r="KCT5" s="2"/>
      <c r="KCU5" s="2"/>
      <c r="KCV5" s="2"/>
      <c r="KCW5" s="2"/>
      <c r="KCX5" s="2"/>
      <c r="KCY5" s="2"/>
      <c r="KCZ5" s="2"/>
      <c r="KDA5" s="2"/>
      <c r="KDB5" s="2"/>
      <c r="KDC5" s="2"/>
      <c r="KDD5" s="2"/>
      <c r="KDE5" s="2"/>
      <c r="KDF5" s="2"/>
      <c r="KDG5" s="2"/>
      <c r="KDH5" s="2"/>
      <c r="KDI5" s="2"/>
      <c r="KDJ5" s="2"/>
      <c r="KDK5" s="2"/>
      <c r="KDL5" s="2"/>
      <c r="KDM5" s="2"/>
      <c r="KDN5" s="2"/>
      <c r="KDO5" s="2"/>
      <c r="KDP5" s="2"/>
      <c r="KDQ5" s="2"/>
      <c r="KDR5" s="2"/>
      <c r="KDS5" s="2"/>
      <c r="KDT5" s="2"/>
      <c r="KDU5" s="2"/>
      <c r="KDV5" s="2"/>
      <c r="KDW5" s="2"/>
      <c r="KDX5" s="2"/>
      <c r="KDY5" s="2"/>
      <c r="KDZ5" s="2"/>
      <c r="KEA5" s="2"/>
      <c r="KEB5" s="2"/>
      <c r="KEC5" s="2"/>
      <c r="KED5" s="2"/>
      <c r="KEE5" s="2"/>
      <c r="KEF5" s="2"/>
      <c r="KEG5" s="2"/>
      <c r="KEH5" s="2"/>
      <c r="KEI5" s="2"/>
      <c r="KEJ5" s="2"/>
      <c r="KEK5" s="2"/>
      <c r="KEL5" s="2"/>
      <c r="KEM5" s="2"/>
      <c r="KEN5" s="2"/>
      <c r="KEO5" s="2"/>
      <c r="KEP5" s="2"/>
      <c r="KEQ5" s="2"/>
      <c r="KER5" s="2"/>
      <c r="KES5" s="2"/>
      <c r="KET5" s="2"/>
      <c r="KEU5" s="2"/>
      <c r="KEV5" s="2"/>
      <c r="KEW5" s="2"/>
      <c r="KEX5" s="2"/>
      <c r="KEY5" s="2"/>
      <c r="KEZ5" s="2"/>
      <c r="KFA5" s="2"/>
      <c r="KFB5" s="2"/>
      <c r="KFC5" s="2"/>
      <c r="KFD5" s="2"/>
      <c r="KFE5" s="2"/>
      <c r="KFF5" s="2"/>
      <c r="KFG5" s="2"/>
      <c r="KFH5" s="2"/>
      <c r="KFI5" s="2"/>
      <c r="KFJ5" s="2"/>
      <c r="KFK5" s="2"/>
      <c r="KFL5" s="2"/>
      <c r="KFM5" s="2"/>
      <c r="KFN5" s="2"/>
      <c r="KFO5" s="2"/>
      <c r="KFP5" s="2"/>
      <c r="KFQ5" s="2"/>
      <c r="KFR5" s="2"/>
      <c r="KFS5" s="2"/>
      <c r="KFT5" s="2"/>
      <c r="KFU5" s="2"/>
      <c r="KFV5" s="2"/>
      <c r="KFW5" s="2"/>
      <c r="KFX5" s="2"/>
      <c r="KFY5" s="2"/>
      <c r="KFZ5" s="2"/>
      <c r="KGA5" s="2"/>
      <c r="KGB5" s="2"/>
      <c r="KGC5" s="2"/>
      <c r="KGD5" s="2"/>
      <c r="KGE5" s="2"/>
      <c r="KGF5" s="2"/>
      <c r="KGG5" s="2"/>
      <c r="KGH5" s="2"/>
      <c r="KGI5" s="2"/>
      <c r="KGJ5" s="2"/>
      <c r="KGK5" s="2"/>
      <c r="KGL5" s="2"/>
      <c r="KGM5" s="2"/>
      <c r="KGN5" s="2"/>
      <c r="KGO5" s="2"/>
      <c r="KGP5" s="2"/>
      <c r="KGQ5" s="2"/>
      <c r="KGR5" s="2"/>
      <c r="KGS5" s="2"/>
      <c r="KGT5" s="2"/>
      <c r="KGU5" s="2"/>
      <c r="KGV5" s="2"/>
      <c r="KGW5" s="2"/>
      <c r="KGX5" s="2"/>
      <c r="KGY5" s="2"/>
      <c r="KGZ5" s="2"/>
      <c r="KHA5" s="2"/>
      <c r="KHB5" s="2"/>
      <c r="KHC5" s="2"/>
      <c r="KHD5" s="2"/>
      <c r="KHE5" s="2"/>
      <c r="KHF5" s="2"/>
      <c r="KHG5" s="2"/>
      <c r="KHH5" s="2"/>
      <c r="KHI5" s="2"/>
      <c r="KHJ5" s="2"/>
      <c r="KHK5" s="2"/>
      <c r="KHL5" s="2"/>
      <c r="KHM5" s="2"/>
      <c r="KHN5" s="2"/>
      <c r="KHO5" s="2"/>
      <c r="KHP5" s="2"/>
      <c r="KHQ5" s="2"/>
      <c r="KHR5" s="2"/>
      <c r="KHS5" s="2"/>
      <c r="KHT5" s="2"/>
      <c r="KHU5" s="2"/>
      <c r="KHV5" s="2"/>
      <c r="KHW5" s="2"/>
      <c r="KHX5" s="2"/>
      <c r="KHY5" s="2"/>
      <c r="KHZ5" s="2"/>
      <c r="KIA5" s="2"/>
      <c r="KIB5" s="2"/>
      <c r="KIC5" s="2"/>
      <c r="KID5" s="2"/>
      <c r="KIE5" s="2"/>
      <c r="KIF5" s="2"/>
      <c r="KIG5" s="2"/>
      <c r="KIH5" s="2"/>
      <c r="KII5" s="2"/>
      <c r="KIJ5" s="2"/>
      <c r="KIK5" s="2"/>
      <c r="KIL5" s="2"/>
      <c r="KIM5" s="2"/>
      <c r="KIN5" s="2"/>
      <c r="KIO5" s="2"/>
      <c r="KIP5" s="2"/>
      <c r="KIQ5" s="2"/>
      <c r="KIR5" s="2"/>
      <c r="KIS5" s="2"/>
      <c r="KIT5" s="2"/>
      <c r="KIU5" s="2"/>
      <c r="KIV5" s="2"/>
      <c r="KIW5" s="2"/>
      <c r="KIX5" s="2"/>
      <c r="KIY5" s="2"/>
      <c r="KIZ5" s="2"/>
      <c r="KJA5" s="2"/>
      <c r="KJB5" s="2"/>
      <c r="KJC5" s="2"/>
      <c r="KJD5" s="2"/>
      <c r="KJE5" s="2"/>
      <c r="KJF5" s="2"/>
      <c r="KJG5" s="2"/>
      <c r="KJH5" s="2"/>
      <c r="KJI5" s="2"/>
      <c r="KJJ5" s="2"/>
      <c r="KJK5" s="2"/>
      <c r="KJL5" s="2"/>
      <c r="KJM5" s="2"/>
      <c r="KJN5" s="2"/>
      <c r="KJO5" s="2"/>
      <c r="KJP5" s="2"/>
      <c r="KJQ5" s="2"/>
      <c r="KJR5" s="2"/>
      <c r="KJS5" s="2"/>
      <c r="KJT5" s="2"/>
      <c r="KJU5" s="2"/>
      <c r="KJV5" s="2"/>
      <c r="KJW5" s="2"/>
      <c r="KJX5" s="2"/>
      <c r="KJY5" s="2"/>
      <c r="KJZ5" s="2"/>
      <c r="KKA5" s="2"/>
      <c r="KKB5" s="2"/>
      <c r="KKC5" s="2"/>
      <c r="KKD5" s="2"/>
      <c r="KKE5" s="2"/>
      <c r="KKF5" s="2"/>
      <c r="KKG5" s="2"/>
      <c r="KKH5" s="2"/>
      <c r="KKI5" s="2"/>
      <c r="KKJ5" s="2"/>
      <c r="KKK5" s="2"/>
      <c r="KKL5" s="2"/>
      <c r="KKM5" s="2"/>
      <c r="KKN5" s="2"/>
      <c r="KKO5" s="2"/>
      <c r="KKP5" s="2"/>
      <c r="KKQ5" s="2"/>
      <c r="KKR5" s="2"/>
      <c r="KKS5" s="2"/>
      <c r="KKT5" s="2"/>
      <c r="KKU5" s="2"/>
      <c r="KKV5" s="2"/>
      <c r="KKW5" s="2"/>
      <c r="KKX5" s="2"/>
      <c r="KKY5" s="2"/>
      <c r="KKZ5" s="2"/>
      <c r="KLA5" s="2"/>
      <c r="KLB5" s="2"/>
      <c r="KLC5" s="2"/>
      <c r="KLD5" s="2"/>
      <c r="KLE5" s="2"/>
      <c r="KLF5" s="2"/>
      <c r="KLG5" s="2"/>
      <c r="KLH5" s="2"/>
      <c r="KLI5" s="2"/>
      <c r="KLJ5" s="2"/>
      <c r="KLK5" s="2"/>
      <c r="KLL5" s="2"/>
      <c r="KLM5" s="2"/>
      <c r="KLN5" s="2"/>
      <c r="KLO5" s="2"/>
      <c r="KLP5" s="2"/>
      <c r="KLQ5" s="2"/>
      <c r="KLR5" s="2"/>
      <c r="KLS5" s="2"/>
      <c r="KLT5" s="2"/>
      <c r="KLU5" s="2"/>
      <c r="KLV5" s="2"/>
      <c r="KLW5" s="2"/>
      <c r="KLX5" s="2"/>
      <c r="KLY5" s="2"/>
      <c r="KLZ5" s="2"/>
      <c r="KMA5" s="2"/>
      <c r="KMB5" s="2"/>
      <c r="KMC5" s="2"/>
      <c r="KMD5" s="2"/>
      <c r="KME5" s="2"/>
      <c r="KMF5" s="2"/>
      <c r="KMG5" s="2"/>
      <c r="KMH5" s="2"/>
      <c r="KMI5" s="2"/>
      <c r="KMJ5" s="2"/>
      <c r="KMK5" s="2"/>
      <c r="KML5" s="2"/>
      <c r="KMM5" s="2"/>
      <c r="KMN5" s="2"/>
      <c r="KMO5" s="2"/>
      <c r="KMP5" s="2"/>
      <c r="KMQ5" s="2"/>
      <c r="KMR5" s="2"/>
      <c r="KMS5" s="2"/>
      <c r="KMT5" s="2"/>
      <c r="KMU5" s="2"/>
      <c r="KMV5" s="2"/>
      <c r="KMW5" s="2"/>
      <c r="KMX5" s="2"/>
      <c r="KMY5" s="2"/>
      <c r="KMZ5" s="2"/>
      <c r="KNA5" s="2"/>
      <c r="KNB5" s="2"/>
      <c r="KNC5" s="2"/>
      <c r="KND5" s="2"/>
      <c r="KNE5" s="2"/>
      <c r="KNF5" s="2"/>
      <c r="KNG5" s="2"/>
      <c r="KNH5" s="2"/>
      <c r="KNI5" s="2"/>
      <c r="KNJ5" s="2"/>
      <c r="KNK5" s="2"/>
      <c r="KNL5" s="2"/>
      <c r="KNM5" s="2"/>
      <c r="KNN5" s="2"/>
      <c r="KNO5" s="2"/>
      <c r="KNP5" s="2"/>
      <c r="KNQ5" s="2"/>
      <c r="KNR5" s="2"/>
      <c r="KNS5" s="2"/>
      <c r="KNT5" s="2"/>
      <c r="KNU5" s="2"/>
      <c r="KNV5" s="2"/>
      <c r="KNW5" s="2"/>
      <c r="KNX5" s="2"/>
      <c r="KNY5" s="2"/>
      <c r="KNZ5" s="2"/>
      <c r="KOA5" s="2"/>
      <c r="KOB5" s="2"/>
      <c r="KOC5" s="2"/>
      <c r="KOD5" s="2"/>
      <c r="KOE5" s="2"/>
      <c r="KOF5" s="2"/>
      <c r="KOG5" s="2"/>
      <c r="KOH5" s="2"/>
      <c r="KOI5" s="2"/>
      <c r="KOJ5" s="2"/>
      <c r="KOK5" s="2"/>
      <c r="KOL5" s="2"/>
      <c r="KOM5" s="2"/>
      <c r="KON5" s="2"/>
      <c r="KOO5" s="2"/>
      <c r="KOP5" s="2"/>
      <c r="KOQ5" s="2"/>
      <c r="KOR5" s="2"/>
      <c r="KOS5" s="2"/>
      <c r="KOT5" s="2"/>
      <c r="KOU5" s="2"/>
      <c r="KOV5" s="2"/>
      <c r="KOW5" s="2"/>
      <c r="KOX5" s="2"/>
      <c r="KOY5" s="2"/>
      <c r="KOZ5" s="2"/>
      <c r="KPA5" s="2"/>
      <c r="KPB5" s="2"/>
      <c r="KPC5" s="2"/>
      <c r="KPD5" s="2"/>
      <c r="KPE5" s="2"/>
      <c r="KPF5" s="2"/>
      <c r="KPG5" s="2"/>
      <c r="KPH5" s="2"/>
      <c r="KPI5" s="2"/>
      <c r="KPJ5" s="2"/>
      <c r="KPK5" s="2"/>
      <c r="KPL5" s="2"/>
      <c r="KPM5" s="2"/>
      <c r="KPN5" s="2"/>
      <c r="KPO5" s="2"/>
      <c r="KPP5" s="2"/>
      <c r="KPQ5" s="2"/>
      <c r="KPR5" s="2"/>
      <c r="KPS5" s="2"/>
      <c r="KPT5" s="2"/>
      <c r="KPU5" s="2"/>
      <c r="KPV5" s="2"/>
      <c r="KPW5" s="2"/>
      <c r="KPX5" s="2"/>
      <c r="KPY5" s="2"/>
      <c r="KPZ5" s="2"/>
      <c r="KQA5" s="2"/>
      <c r="KQB5" s="2"/>
      <c r="KQC5" s="2"/>
      <c r="KQD5" s="2"/>
      <c r="KQE5" s="2"/>
      <c r="KQF5" s="2"/>
      <c r="KQG5" s="2"/>
      <c r="KQH5" s="2"/>
      <c r="KQI5" s="2"/>
      <c r="KQJ5" s="2"/>
      <c r="KQK5" s="2"/>
      <c r="KQL5" s="2"/>
      <c r="KQM5" s="2"/>
      <c r="KQN5" s="2"/>
      <c r="KQO5" s="2"/>
      <c r="KQP5" s="2"/>
      <c r="KQQ5" s="2"/>
      <c r="KQR5" s="2"/>
      <c r="KQS5" s="2"/>
      <c r="KQT5" s="2"/>
      <c r="KQU5" s="2"/>
      <c r="KQV5" s="2"/>
      <c r="KQW5" s="2"/>
      <c r="KQX5" s="2"/>
      <c r="KQY5" s="2"/>
      <c r="KQZ5" s="2"/>
      <c r="KRA5" s="2"/>
      <c r="KRB5" s="2"/>
      <c r="KRC5" s="2"/>
      <c r="KRD5" s="2"/>
      <c r="KRE5" s="2"/>
      <c r="KRF5" s="2"/>
      <c r="KRG5" s="2"/>
      <c r="KRH5" s="2"/>
      <c r="KRI5" s="2"/>
      <c r="KRJ5" s="2"/>
      <c r="KRK5" s="2"/>
      <c r="KRL5" s="2"/>
      <c r="KRM5" s="2"/>
      <c r="KRN5" s="2"/>
      <c r="KRO5" s="2"/>
      <c r="KRP5" s="2"/>
      <c r="KRQ5" s="2"/>
      <c r="KRR5" s="2"/>
      <c r="KRS5" s="2"/>
      <c r="KRT5" s="2"/>
      <c r="KRU5" s="2"/>
      <c r="KRV5" s="2"/>
      <c r="KRW5" s="2"/>
      <c r="KRX5" s="2"/>
      <c r="KRY5" s="2"/>
      <c r="KRZ5" s="2"/>
      <c r="KSA5" s="2"/>
      <c r="KSB5" s="2"/>
      <c r="KSC5" s="2"/>
      <c r="KSD5" s="2"/>
      <c r="KSE5" s="2"/>
      <c r="KSF5" s="2"/>
      <c r="KSG5" s="2"/>
      <c r="KSH5" s="2"/>
      <c r="KSI5" s="2"/>
      <c r="KSJ5" s="2"/>
      <c r="KSK5" s="2"/>
      <c r="KSL5" s="2"/>
      <c r="KSM5" s="2"/>
      <c r="KSN5" s="2"/>
      <c r="KSO5" s="2"/>
      <c r="KSP5" s="2"/>
      <c r="KSQ5" s="2"/>
      <c r="KSR5" s="2"/>
      <c r="KSS5" s="2"/>
      <c r="KST5" s="2"/>
      <c r="KSU5" s="2"/>
      <c r="KSV5" s="2"/>
      <c r="KSW5" s="2"/>
      <c r="KSX5" s="2"/>
      <c r="KSY5" s="2"/>
      <c r="KSZ5" s="2"/>
      <c r="KTA5" s="2"/>
      <c r="KTB5" s="2"/>
      <c r="KTC5" s="2"/>
      <c r="KTD5" s="2"/>
      <c r="KTE5" s="2"/>
      <c r="KTF5" s="2"/>
      <c r="KTG5" s="2"/>
      <c r="KTH5" s="2"/>
      <c r="KTI5" s="2"/>
      <c r="KTJ5" s="2"/>
      <c r="KTK5" s="2"/>
      <c r="KTL5" s="2"/>
      <c r="KTM5" s="2"/>
      <c r="KTN5" s="2"/>
      <c r="KTO5" s="2"/>
      <c r="KTP5" s="2"/>
      <c r="KTQ5" s="2"/>
      <c r="KTR5" s="2"/>
      <c r="KTS5" s="2"/>
      <c r="KTT5" s="2"/>
      <c r="KTU5" s="2"/>
      <c r="KTV5" s="2"/>
      <c r="KTW5" s="2"/>
      <c r="KTX5" s="2"/>
      <c r="KTY5" s="2"/>
      <c r="KTZ5" s="2"/>
      <c r="KUA5" s="2"/>
      <c r="KUB5" s="2"/>
      <c r="KUC5" s="2"/>
      <c r="KUD5" s="2"/>
      <c r="KUE5" s="2"/>
      <c r="KUF5" s="2"/>
      <c r="KUG5" s="2"/>
      <c r="KUH5" s="2"/>
      <c r="KUI5" s="2"/>
      <c r="KUJ5" s="2"/>
      <c r="KUK5" s="2"/>
      <c r="KUL5" s="2"/>
      <c r="KUM5" s="2"/>
      <c r="KUN5" s="2"/>
      <c r="KUO5" s="2"/>
      <c r="KUP5" s="2"/>
      <c r="KUQ5" s="2"/>
      <c r="KUR5" s="2"/>
      <c r="KUS5" s="2"/>
      <c r="KUT5" s="2"/>
      <c r="KUU5" s="2"/>
      <c r="KUV5" s="2"/>
      <c r="KUW5" s="2"/>
      <c r="KUX5" s="2"/>
      <c r="KUY5" s="2"/>
      <c r="KUZ5" s="2"/>
      <c r="KVA5" s="2"/>
      <c r="KVB5" s="2"/>
      <c r="KVC5" s="2"/>
      <c r="KVD5" s="2"/>
      <c r="KVE5" s="2"/>
      <c r="KVF5" s="2"/>
      <c r="KVG5" s="2"/>
      <c r="KVH5" s="2"/>
      <c r="KVI5" s="2"/>
      <c r="KVJ5" s="2"/>
      <c r="KVK5" s="2"/>
      <c r="KVL5" s="2"/>
      <c r="KVM5" s="2"/>
      <c r="KVN5" s="2"/>
      <c r="KVO5" s="2"/>
      <c r="KVP5" s="2"/>
      <c r="KVQ5" s="2"/>
      <c r="KVR5" s="2"/>
      <c r="KVS5" s="2"/>
      <c r="KVT5" s="2"/>
      <c r="KVU5" s="2"/>
      <c r="KVV5" s="2"/>
      <c r="KVW5" s="2"/>
      <c r="KVX5" s="2"/>
      <c r="KVY5" s="2"/>
      <c r="KVZ5" s="2"/>
      <c r="KWA5" s="2"/>
      <c r="KWB5" s="2"/>
      <c r="KWC5" s="2"/>
      <c r="KWD5" s="2"/>
      <c r="KWE5" s="2"/>
      <c r="KWF5" s="2"/>
      <c r="KWG5" s="2"/>
      <c r="KWH5" s="2"/>
      <c r="KWI5" s="2"/>
      <c r="KWJ5" s="2"/>
      <c r="KWK5" s="2"/>
      <c r="KWL5" s="2"/>
      <c r="KWM5" s="2"/>
      <c r="KWN5" s="2"/>
      <c r="KWO5" s="2"/>
      <c r="KWP5" s="2"/>
      <c r="KWQ5" s="2"/>
      <c r="KWR5" s="2"/>
      <c r="KWS5" s="2"/>
      <c r="KWT5" s="2"/>
      <c r="KWU5" s="2"/>
      <c r="KWV5" s="2"/>
      <c r="KWW5" s="2"/>
      <c r="KWX5" s="2"/>
      <c r="KWY5" s="2"/>
      <c r="KWZ5" s="2"/>
      <c r="KXA5" s="2"/>
      <c r="KXB5" s="2"/>
      <c r="KXC5" s="2"/>
      <c r="KXD5" s="2"/>
      <c r="KXE5" s="2"/>
      <c r="KXF5" s="2"/>
      <c r="KXG5" s="2"/>
      <c r="KXH5" s="2"/>
      <c r="KXI5" s="2"/>
      <c r="KXJ5" s="2"/>
      <c r="KXK5" s="2"/>
      <c r="KXL5" s="2"/>
      <c r="KXM5" s="2"/>
      <c r="KXN5" s="2"/>
      <c r="KXO5" s="2"/>
      <c r="KXP5" s="2"/>
      <c r="KXQ5" s="2"/>
      <c r="KXR5" s="2"/>
      <c r="KXS5" s="2"/>
      <c r="KXT5" s="2"/>
      <c r="KXU5" s="2"/>
      <c r="KXV5" s="2"/>
      <c r="KXW5" s="2"/>
      <c r="KXX5" s="2"/>
      <c r="KXY5" s="2"/>
      <c r="KXZ5" s="2"/>
      <c r="KYA5" s="2"/>
      <c r="KYB5" s="2"/>
      <c r="KYC5" s="2"/>
      <c r="KYD5" s="2"/>
      <c r="KYE5" s="2"/>
      <c r="KYF5" s="2"/>
      <c r="KYG5" s="2"/>
      <c r="KYH5" s="2"/>
      <c r="KYI5" s="2"/>
      <c r="KYJ5" s="2"/>
      <c r="KYK5" s="2"/>
      <c r="KYL5" s="2"/>
      <c r="KYM5" s="2"/>
      <c r="KYN5" s="2"/>
      <c r="KYO5" s="2"/>
      <c r="KYP5" s="2"/>
      <c r="KYQ5" s="2"/>
      <c r="KYR5" s="2"/>
      <c r="KYS5" s="2"/>
      <c r="KYT5" s="2"/>
      <c r="KYU5" s="2"/>
      <c r="KYV5" s="2"/>
      <c r="KYW5" s="2"/>
      <c r="KYX5" s="2"/>
      <c r="KYY5" s="2"/>
      <c r="KYZ5" s="2"/>
      <c r="KZA5" s="2"/>
      <c r="KZB5" s="2"/>
      <c r="KZC5" s="2"/>
      <c r="KZD5" s="2"/>
      <c r="KZE5" s="2"/>
      <c r="KZF5" s="2"/>
      <c r="KZG5" s="2"/>
      <c r="KZH5" s="2"/>
      <c r="KZI5" s="2"/>
      <c r="KZJ5" s="2"/>
      <c r="KZK5" s="2"/>
      <c r="KZL5" s="2"/>
      <c r="KZM5" s="2"/>
      <c r="KZN5" s="2"/>
      <c r="KZO5" s="2"/>
      <c r="KZP5" s="2"/>
      <c r="KZQ5" s="2"/>
      <c r="KZR5" s="2"/>
      <c r="KZS5" s="2"/>
      <c r="KZT5" s="2"/>
      <c r="KZU5" s="2"/>
      <c r="KZV5" s="2"/>
      <c r="KZW5" s="2"/>
      <c r="KZX5" s="2"/>
      <c r="KZY5" s="2"/>
      <c r="KZZ5" s="2"/>
      <c r="LAA5" s="2"/>
      <c r="LAB5" s="2"/>
      <c r="LAC5" s="2"/>
      <c r="LAD5" s="2"/>
      <c r="LAE5" s="2"/>
      <c r="LAF5" s="2"/>
      <c r="LAG5" s="2"/>
      <c r="LAH5" s="2"/>
      <c r="LAI5" s="2"/>
      <c r="LAJ5" s="2"/>
      <c r="LAK5" s="2"/>
      <c r="LAL5" s="2"/>
      <c r="LAM5" s="2"/>
      <c r="LAN5" s="2"/>
      <c r="LAO5" s="2"/>
      <c r="LAP5" s="2"/>
      <c r="LAQ5" s="2"/>
      <c r="LAR5" s="2"/>
      <c r="LAS5" s="2"/>
      <c r="LAT5" s="2"/>
      <c r="LAU5" s="2"/>
      <c r="LAV5" s="2"/>
      <c r="LAW5" s="2"/>
      <c r="LAX5" s="2"/>
      <c r="LAY5" s="2"/>
      <c r="LAZ5" s="2"/>
      <c r="LBA5" s="2"/>
      <c r="LBB5" s="2"/>
      <c r="LBC5" s="2"/>
      <c r="LBD5" s="2"/>
      <c r="LBE5" s="2"/>
      <c r="LBF5" s="2"/>
      <c r="LBG5" s="2"/>
      <c r="LBH5" s="2"/>
      <c r="LBI5" s="2"/>
      <c r="LBJ5" s="2"/>
      <c r="LBK5" s="2"/>
      <c r="LBL5" s="2"/>
      <c r="LBM5" s="2"/>
      <c r="LBN5" s="2"/>
      <c r="LBO5" s="2"/>
      <c r="LBP5" s="2"/>
      <c r="LBQ5" s="2"/>
      <c r="LBR5" s="2"/>
      <c r="LBS5" s="2"/>
      <c r="LBT5" s="2"/>
      <c r="LBU5" s="2"/>
      <c r="LBV5" s="2"/>
      <c r="LBW5" s="2"/>
      <c r="LBX5" s="2"/>
      <c r="LBY5" s="2"/>
      <c r="LBZ5" s="2"/>
      <c r="LCA5" s="2"/>
      <c r="LCB5" s="2"/>
      <c r="LCC5" s="2"/>
      <c r="LCD5" s="2"/>
      <c r="LCE5" s="2"/>
      <c r="LCF5" s="2"/>
      <c r="LCG5" s="2"/>
      <c r="LCH5" s="2"/>
      <c r="LCI5" s="2"/>
      <c r="LCJ5" s="2"/>
      <c r="LCK5" s="2"/>
      <c r="LCL5" s="2"/>
      <c r="LCM5" s="2"/>
      <c r="LCN5" s="2"/>
      <c r="LCO5" s="2"/>
      <c r="LCP5" s="2"/>
      <c r="LCQ5" s="2"/>
      <c r="LCR5" s="2"/>
      <c r="LCS5" s="2"/>
      <c r="LCT5" s="2"/>
      <c r="LCU5" s="2"/>
      <c r="LCV5" s="2"/>
      <c r="LCW5" s="2"/>
      <c r="LCX5" s="2"/>
      <c r="LCY5" s="2"/>
      <c r="LCZ5" s="2"/>
      <c r="LDA5" s="2"/>
      <c r="LDB5" s="2"/>
      <c r="LDC5" s="2"/>
      <c r="LDD5" s="2"/>
      <c r="LDE5" s="2"/>
      <c r="LDF5" s="2"/>
      <c r="LDG5" s="2"/>
      <c r="LDH5" s="2"/>
      <c r="LDI5" s="2"/>
      <c r="LDJ5" s="2"/>
      <c r="LDK5" s="2"/>
      <c r="LDL5" s="2"/>
      <c r="LDM5" s="2"/>
      <c r="LDN5" s="2"/>
      <c r="LDO5" s="2"/>
      <c r="LDP5" s="2"/>
      <c r="LDQ5" s="2"/>
      <c r="LDR5" s="2"/>
      <c r="LDS5" s="2"/>
      <c r="LDT5" s="2"/>
      <c r="LDU5" s="2"/>
      <c r="LDV5" s="2"/>
      <c r="LDW5" s="2"/>
      <c r="LDX5" s="2"/>
      <c r="LDY5" s="2"/>
      <c r="LDZ5" s="2"/>
      <c r="LEA5" s="2"/>
      <c r="LEB5" s="2"/>
      <c r="LEC5" s="2"/>
      <c r="LED5" s="2"/>
      <c r="LEE5" s="2"/>
      <c r="LEF5" s="2"/>
      <c r="LEG5" s="2"/>
      <c r="LEH5" s="2"/>
      <c r="LEI5" s="2"/>
      <c r="LEJ5" s="2"/>
      <c r="LEK5" s="2"/>
      <c r="LEL5" s="2"/>
      <c r="LEM5" s="2"/>
      <c r="LEN5" s="2"/>
      <c r="LEO5" s="2"/>
      <c r="LEP5" s="2"/>
      <c r="LEQ5" s="2"/>
      <c r="LER5" s="2"/>
      <c r="LES5" s="2"/>
      <c r="LET5" s="2"/>
      <c r="LEU5" s="2"/>
      <c r="LEV5" s="2"/>
      <c r="LEW5" s="2"/>
      <c r="LEX5" s="2"/>
      <c r="LEY5" s="2"/>
      <c r="LEZ5" s="2"/>
      <c r="LFA5" s="2"/>
      <c r="LFB5" s="2"/>
      <c r="LFC5" s="2"/>
      <c r="LFD5" s="2"/>
      <c r="LFE5" s="2"/>
      <c r="LFF5" s="2"/>
      <c r="LFG5" s="2"/>
      <c r="LFH5" s="2"/>
      <c r="LFI5" s="2"/>
      <c r="LFJ5" s="2"/>
      <c r="LFK5" s="2"/>
      <c r="LFL5" s="2"/>
      <c r="LFM5" s="2"/>
      <c r="LFN5" s="2"/>
      <c r="LFO5" s="2"/>
      <c r="LFP5" s="2"/>
      <c r="LFQ5" s="2"/>
      <c r="LFR5" s="2"/>
      <c r="LFS5" s="2"/>
      <c r="LFT5" s="2"/>
      <c r="LFU5" s="2"/>
      <c r="LFV5" s="2"/>
      <c r="LFW5" s="2"/>
      <c r="LFX5" s="2"/>
      <c r="LFY5" s="2"/>
      <c r="LFZ5" s="2"/>
      <c r="LGA5" s="2"/>
      <c r="LGB5" s="2"/>
      <c r="LGC5" s="2"/>
      <c r="LGD5" s="2"/>
      <c r="LGE5" s="2"/>
      <c r="LGF5" s="2"/>
      <c r="LGG5" s="2"/>
      <c r="LGH5" s="2"/>
      <c r="LGI5" s="2"/>
      <c r="LGJ5" s="2"/>
      <c r="LGK5" s="2"/>
      <c r="LGL5" s="2"/>
      <c r="LGM5" s="2"/>
      <c r="LGN5" s="2"/>
      <c r="LGO5" s="2"/>
      <c r="LGP5" s="2"/>
      <c r="LGQ5" s="2"/>
      <c r="LGR5" s="2"/>
      <c r="LGS5" s="2"/>
      <c r="LGT5" s="2"/>
      <c r="LGU5" s="2"/>
      <c r="LGV5" s="2"/>
      <c r="LGW5" s="2"/>
      <c r="LGX5" s="2"/>
      <c r="LGY5" s="2"/>
      <c r="LGZ5" s="2"/>
      <c r="LHA5" s="2"/>
      <c r="LHB5" s="2"/>
      <c r="LHC5" s="2"/>
      <c r="LHD5" s="2"/>
      <c r="LHE5" s="2"/>
      <c r="LHF5" s="2"/>
      <c r="LHG5" s="2"/>
      <c r="LHH5" s="2"/>
      <c r="LHI5" s="2"/>
      <c r="LHJ5" s="2"/>
      <c r="LHK5" s="2"/>
      <c r="LHL5" s="2"/>
      <c r="LHM5" s="2"/>
      <c r="LHN5" s="2"/>
      <c r="LHO5" s="2"/>
      <c r="LHP5" s="2"/>
      <c r="LHQ5" s="2"/>
      <c r="LHR5" s="2"/>
      <c r="LHS5" s="2"/>
      <c r="LHT5" s="2"/>
      <c r="LHU5" s="2"/>
      <c r="LHV5" s="2"/>
      <c r="LHW5" s="2"/>
      <c r="LHX5" s="2"/>
      <c r="LHY5" s="2"/>
      <c r="LHZ5" s="2"/>
      <c r="LIA5" s="2"/>
      <c r="LIB5" s="2"/>
      <c r="LIC5" s="2"/>
      <c r="LID5" s="2"/>
      <c r="LIE5" s="2"/>
      <c r="LIF5" s="2"/>
      <c r="LIG5" s="2"/>
      <c r="LIH5" s="2"/>
      <c r="LII5" s="2"/>
      <c r="LIJ5" s="2"/>
      <c r="LIK5" s="2"/>
      <c r="LIL5" s="2"/>
      <c r="LIM5" s="2"/>
      <c r="LIN5" s="2"/>
      <c r="LIO5" s="2"/>
      <c r="LIP5" s="2"/>
      <c r="LIQ5" s="2"/>
      <c r="LIR5" s="2"/>
      <c r="LIS5" s="2"/>
      <c r="LIT5" s="2"/>
      <c r="LIU5" s="2"/>
      <c r="LIV5" s="2"/>
      <c r="LIW5" s="2"/>
      <c r="LIX5" s="2"/>
      <c r="LIY5" s="2"/>
      <c r="LIZ5" s="2"/>
      <c r="LJA5" s="2"/>
      <c r="LJB5" s="2"/>
      <c r="LJC5" s="2"/>
      <c r="LJD5" s="2"/>
      <c r="LJE5" s="2"/>
      <c r="LJF5" s="2"/>
      <c r="LJG5" s="2"/>
      <c r="LJH5" s="2"/>
      <c r="LJI5" s="2"/>
      <c r="LJJ5" s="2"/>
      <c r="LJK5" s="2"/>
      <c r="LJL5" s="2"/>
      <c r="LJM5" s="2"/>
      <c r="LJN5" s="2"/>
      <c r="LJO5" s="2"/>
      <c r="LJP5" s="2"/>
      <c r="LJQ5" s="2"/>
      <c r="LJR5" s="2"/>
      <c r="LJS5" s="2"/>
      <c r="LJT5" s="2"/>
      <c r="LJU5" s="2"/>
      <c r="LJV5" s="2"/>
      <c r="LJW5" s="2"/>
      <c r="LJX5" s="2"/>
      <c r="LJY5" s="2"/>
      <c r="LJZ5" s="2"/>
      <c r="LKA5" s="2"/>
      <c r="LKB5" s="2"/>
      <c r="LKC5" s="2"/>
      <c r="LKD5" s="2"/>
      <c r="LKE5" s="2"/>
      <c r="LKF5" s="2"/>
      <c r="LKG5" s="2"/>
      <c r="LKH5" s="2"/>
      <c r="LKI5" s="2"/>
      <c r="LKJ5" s="2"/>
      <c r="LKK5" s="2"/>
      <c r="LKL5" s="2"/>
      <c r="LKM5" s="2"/>
      <c r="LKN5" s="2"/>
      <c r="LKO5" s="2"/>
      <c r="LKP5" s="2"/>
      <c r="LKQ5" s="2"/>
      <c r="LKR5" s="2"/>
      <c r="LKS5" s="2"/>
      <c r="LKT5" s="2"/>
      <c r="LKU5" s="2"/>
      <c r="LKV5" s="2"/>
      <c r="LKW5" s="2"/>
      <c r="LKX5" s="2"/>
      <c r="LKY5" s="2"/>
      <c r="LKZ5" s="2"/>
      <c r="LLA5" s="2"/>
      <c r="LLB5" s="2"/>
      <c r="LLC5" s="2"/>
      <c r="LLD5" s="2"/>
      <c r="LLE5" s="2"/>
      <c r="LLF5" s="2"/>
      <c r="LLG5" s="2"/>
      <c r="LLH5" s="2"/>
      <c r="LLI5" s="2"/>
      <c r="LLJ5" s="2"/>
      <c r="LLK5" s="2"/>
      <c r="LLL5" s="2"/>
      <c r="LLM5" s="2"/>
      <c r="LLN5" s="2"/>
      <c r="LLO5" s="2"/>
      <c r="LLP5" s="2"/>
      <c r="LLQ5" s="2"/>
      <c r="LLR5" s="2"/>
      <c r="LLS5" s="2"/>
      <c r="LLT5" s="2"/>
      <c r="LLU5" s="2"/>
      <c r="LLV5" s="2"/>
      <c r="LLW5" s="2"/>
      <c r="LLX5" s="2"/>
      <c r="LLY5" s="2"/>
      <c r="LLZ5" s="2"/>
      <c r="LMA5" s="2"/>
      <c r="LMB5" s="2"/>
      <c r="LMC5" s="2"/>
      <c r="LMD5" s="2"/>
      <c r="LME5" s="2"/>
      <c r="LMF5" s="2"/>
      <c r="LMG5" s="2"/>
      <c r="LMH5" s="2"/>
      <c r="LMI5" s="2"/>
      <c r="LMJ5" s="2"/>
      <c r="LMK5" s="2"/>
      <c r="LML5" s="2"/>
      <c r="LMM5" s="2"/>
      <c r="LMN5" s="2"/>
      <c r="LMO5" s="2"/>
      <c r="LMP5" s="2"/>
      <c r="LMQ5" s="2"/>
      <c r="LMR5" s="2"/>
      <c r="LMS5" s="2"/>
      <c r="LMT5" s="2"/>
      <c r="LMU5" s="2"/>
      <c r="LMV5" s="2"/>
      <c r="LMW5" s="2"/>
      <c r="LMX5" s="2"/>
      <c r="LMY5" s="2"/>
      <c r="LMZ5" s="2"/>
      <c r="LNA5" s="2"/>
      <c r="LNB5" s="2"/>
      <c r="LNC5" s="2"/>
      <c r="LND5" s="2"/>
      <c r="LNE5" s="2"/>
      <c r="LNF5" s="2"/>
      <c r="LNG5" s="2"/>
      <c r="LNH5" s="2"/>
      <c r="LNI5" s="2"/>
      <c r="LNJ5" s="2"/>
      <c r="LNK5" s="2"/>
      <c r="LNL5" s="2"/>
      <c r="LNM5" s="2"/>
      <c r="LNN5" s="2"/>
      <c r="LNO5" s="2"/>
      <c r="LNP5" s="2"/>
      <c r="LNQ5" s="2"/>
      <c r="LNR5" s="2"/>
      <c r="LNS5" s="2"/>
      <c r="LNT5" s="2"/>
      <c r="LNU5" s="2"/>
      <c r="LNV5" s="2"/>
      <c r="LNW5" s="2"/>
      <c r="LNX5" s="2"/>
      <c r="LNY5" s="2"/>
      <c r="LNZ5" s="2"/>
      <c r="LOA5" s="2"/>
      <c r="LOB5" s="2"/>
      <c r="LOC5" s="2"/>
      <c r="LOD5" s="2"/>
      <c r="LOE5" s="2"/>
      <c r="LOF5" s="2"/>
      <c r="LOG5" s="2"/>
      <c r="LOH5" s="2"/>
      <c r="LOI5" s="2"/>
      <c r="LOJ5" s="2"/>
      <c r="LOK5" s="2"/>
      <c r="LOL5" s="2"/>
      <c r="LOM5" s="2"/>
      <c r="LON5" s="2"/>
      <c r="LOO5" s="2"/>
      <c r="LOP5" s="2"/>
      <c r="LOQ5" s="2"/>
      <c r="LOR5" s="2"/>
      <c r="LOS5" s="2"/>
      <c r="LOT5" s="2"/>
      <c r="LOU5" s="2"/>
      <c r="LOV5" s="2"/>
      <c r="LOW5" s="2"/>
      <c r="LOX5" s="2"/>
      <c r="LOY5" s="2"/>
      <c r="LOZ5" s="2"/>
      <c r="LPA5" s="2"/>
      <c r="LPB5" s="2"/>
      <c r="LPC5" s="2"/>
      <c r="LPD5" s="2"/>
      <c r="LPE5" s="2"/>
      <c r="LPF5" s="2"/>
      <c r="LPG5" s="2"/>
      <c r="LPH5" s="2"/>
      <c r="LPI5" s="2"/>
      <c r="LPJ5" s="2"/>
      <c r="LPK5" s="2"/>
      <c r="LPL5" s="2"/>
      <c r="LPM5" s="2"/>
      <c r="LPN5" s="2"/>
      <c r="LPO5" s="2"/>
      <c r="LPP5" s="2"/>
      <c r="LPQ5" s="2"/>
      <c r="LPR5" s="2"/>
      <c r="LPS5" s="2"/>
      <c r="LPT5" s="2"/>
      <c r="LPU5" s="2"/>
      <c r="LPV5" s="2"/>
      <c r="LPW5" s="2"/>
      <c r="LPX5" s="2"/>
      <c r="LPY5" s="2"/>
      <c r="LPZ5" s="2"/>
      <c r="LQA5" s="2"/>
      <c r="LQB5" s="2"/>
      <c r="LQC5" s="2"/>
      <c r="LQD5" s="2"/>
      <c r="LQE5" s="2"/>
      <c r="LQF5" s="2"/>
      <c r="LQG5" s="2"/>
      <c r="LQH5" s="2"/>
      <c r="LQI5" s="2"/>
      <c r="LQJ5" s="2"/>
      <c r="LQK5" s="2"/>
      <c r="LQL5" s="2"/>
      <c r="LQM5" s="2"/>
      <c r="LQN5" s="2"/>
      <c r="LQO5" s="2"/>
      <c r="LQP5" s="2"/>
      <c r="LQQ5" s="2"/>
      <c r="LQR5" s="2"/>
      <c r="LQS5" s="2"/>
      <c r="LQT5" s="2"/>
      <c r="LQU5" s="2"/>
      <c r="LQV5" s="2"/>
      <c r="LQW5" s="2"/>
      <c r="LQX5" s="2"/>
      <c r="LQY5" s="2"/>
      <c r="LQZ5" s="2"/>
      <c r="LRA5" s="2"/>
      <c r="LRB5" s="2"/>
      <c r="LRC5" s="2"/>
      <c r="LRD5" s="2"/>
      <c r="LRE5" s="2"/>
      <c r="LRF5" s="2"/>
      <c r="LRG5" s="2"/>
      <c r="LRH5" s="2"/>
      <c r="LRI5" s="2"/>
      <c r="LRJ5" s="2"/>
      <c r="LRK5" s="2"/>
      <c r="LRL5" s="2"/>
      <c r="LRM5" s="2"/>
      <c r="LRN5" s="2"/>
      <c r="LRO5" s="2"/>
      <c r="LRP5" s="2"/>
      <c r="LRQ5" s="2"/>
      <c r="LRR5" s="2"/>
      <c r="LRS5" s="2"/>
      <c r="LRT5" s="2"/>
      <c r="LRU5" s="2"/>
      <c r="LRV5" s="2"/>
      <c r="LRW5" s="2"/>
      <c r="LRX5" s="2"/>
      <c r="LRY5" s="2"/>
      <c r="LRZ5" s="2"/>
      <c r="LSA5" s="2"/>
      <c r="LSB5" s="2"/>
      <c r="LSC5" s="2"/>
      <c r="LSD5" s="2"/>
      <c r="LSE5" s="2"/>
      <c r="LSF5" s="2"/>
      <c r="LSG5" s="2"/>
      <c r="LSH5" s="2"/>
      <c r="LSI5" s="2"/>
      <c r="LSJ5" s="2"/>
      <c r="LSK5" s="2"/>
      <c r="LSL5" s="2"/>
      <c r="LSM5" s="2"/>
      <c r="LSN5" s="2"/>
      <c r="LSO5" s="2"/>
      <c r="LSP5" s="2"/>
      <c r="LSQ5" s="2"/>
      <c r="LSR5" s="2"/>
      <c r="LSS5" s="2"/>
      <c r="LST5" s="2"/>
      <c r="LSU5" s="2"/>
      <c r="LSV5" s="2"/>
      <c r="LSW5" s="2"/>
      <c r="LSX5" s="2"/>
      <c r="LSY5" s="2"/>
      <c r="LSZ5" s="2"/>
      <c r="LTA5" s="2"/>
      <c r="LTB5" s="2"/>
      <c r="LTC5" s="2"/>
      <c r="LTD5" s="2"/>
      <c r="LTE5" s="2"/>
      <c r="LTF5" s="2"/>
      <c r="LTG5" s="2"/>
      <c r="LTH5" s="2"/>
      <c r="LTI5" s="2"/>
      <c r="LTJ5" s="2"/>
      <c r="LTK5" s="2"/>
      <c r="LTL5" s="2"/>
      <c r="LTM5" s="2"/>
      <c r="LTN5" s="2"/>
      <c r="LTO5" s="2"/>
      <c r="LTP5" s="2"/>
      <c r="LTQ5" s="2"/>
      <c r="LTR5" s="2"/>
      <c r="LTS5" s="2"/>
      <c r="LTT5" s="2"/>
      <c r="LTU5" s="2"/>
      <c r="LTV5" s="2"/>
      <c r="LTW5" s="2"/>
      <c r="LTX5" s="2"/>
      <c r="LTY5" s="2"/>
      <c r="LTZ5" s="2"/>
      <c r="LUA5" s="2"/>
      <c r="LUB5" s="2"/>
      <c r="LUC5" s="2"/>
      <c r="LUD5" s="2"/>
      <c r="LUE5" s="2"/>
      <c r="LUF5" s="2"/>
      <c r="LUG5" s="2"/>
      <c r="LUH5" s="2"/>
      <c r="LUI5" s="2"/>
      <c r="LUJ5" s="2"/>
      <c r="LUK5" s="2"/>
      <c r="LUL5" s="2"/>
      <c r="LUM5" s="2"/>
      <c r="LUN5" s="2"/>
      <c r="LUO5" s="2"/>
      <c r="LUP5" s="2"/>
      <c r="LUQ5" s="2"/>
      <c r="LUR5" s="2"/>
      <c r="LUS5" s="2"/>
      <c r="LUT5" s="2"/>
      <c r="LUU5" s="2"/>
      <c r="LUV5" s="2"/>
      <c r="LUW5" s="2"/>
      <c r="LUX5" s="2"/>
      <c r="LUY5" s="2"/>
      <c r="LUZ5" s="2"/>
      <c r="LVA5" s="2"/>
      <c r="LVB5" s="2"/>
      <c r="LVC5" s="2"/>
      <c r="LVD5" s="2"/>
      <c r="LVE5" s="2"/>
      <c r="LVF5" s="2"/>
      <c r="LVG5" s="2"/>
      <c r="LVH5" s="2"/>
      <c r="LVI5" s="2"/>
      <c r="LVJ5" s="2"/>
      <c r="LVK5" s="2"/>
      <c r="LVL5" s="2"/>
      <c r="LVM5" s="2"/>
      <c r="LVN5" s="2"/>
      <c r="LVO5" s="2"/>
      <c r="LVP5" s="2"/>
      <c r="LVQ5" s="2"/>
      <c r="LVR5" s="2"/>
      <c r="LVS5" s="2"/>
      <c r="LVT5" s="2"/>
      <c r="LVU5" s="2"/>
      <c r="LVV5" s="2"/>
      <c r="LVW5" s="2"/>
      <c r="LVX5" s="2"/>
      <c r="LVY5" s="2"/>
      <c r="LVZ5" s="2"/>
      <c r="LWA5" s="2"/>
      <c r="LWB5" s="2"/>
      <c r="LWC5" s="2"/>
      <c r="LWD5" s="2"/>
      <c r="LWE5" s="2"/>
      <c r="LWF5" s="2"/>
      <c r="LWG5" s="2"/>
      <c r="LWH5" s="2"/>
      <c r="LWI5" s="2"/>
      <c r="LWJ5" s="2"/>
      <c r="LWK5" s="2"/>
      <c r="LWL5" s="2"/>
      <c r="LWM5" s="2"/>
      <c r="LWN5" s="2"/>
      <c r="LWO5" s="2"/>
      <c r="LWP5" s="2"/>
      <c r="LWQ5" s="2"/>
      <c r="LWR5" s="2"/>
      <c r="LWS5" s="2"/>
      <c r="LWT5" s="2"/>
      <c r="LWU5" s="2"/>
      <c r="LWV5" s="2"/>
      <c r="LWW5" s="2"/>
      <c r="LWX5" s="2"/>
      <c r="LWY5" s="2"/>
      <c r="LWZ5" s="2"/>
      <c r="LXA5" s="2"/>
      <c r="LXB5" s="2"/>
      <c r="LXC5" s="2"/>
      <c r="LXD5" s="2"/>
      <c r="LXE5" s="2"/>
      <c r="LXF5" s="2"/>
      <c r="LXG5" s="2"/>
      <c r="LXH5" s="2"/>
      <c r="LXI5" s="2"/>
      <c r="LXJ5" s="2"/>
      <c r="LXK5" s="2"/>
      <c r="LXL5" s="2"/>
      <c r="LXM5" s="2"/>
      <c r="LXN5" s="2"/>
      <c r="LXO5" s="2"/>
      <c r="LXP5" s="2"/>
      <c r="LXQ5" s="2"/>
      <c r="LXR5" s="2"/>
      <c r="LXS5" s="2"/>
      <c r="LXT5" s="2"/>
      <c r="LXU5" s="2"/>
      <c r="LXV5" s="2"/>
      <c r="LXW5" s="2"/>
      <c r="LXX5" s="2"/>
      <c r="LXY5" s="2"/>
      <c r="LXZ5" s="2"/>
      <c r="LYA5" s="2"/>
      <c r="LYB5" s="2"/>
      <c r="LYC5" s="2"/>
      <c r="LYD5" s="2"/>
      <c r="LYE5" s="2"/>
      <c r="LYF5" s="2"/>
      <c r="LYG5" s="2"/>
      <c r="LYH5" s="2"/>
      <c r="LYI5" s="2"/>
      <c r="LYJ5" s="2"/>
      <c r="LYK5" s="2"/>
      <c r="LYL5" s="2"/>
      <c r="LYM5" s="2"/>
      <c r="LYN5" s="2"/>
      <c r="LYO5" s="2"/>
      <c r="LYP5" s="2"/>
      <c r="LYQ5" s="2"/>
      <c r="LYR5" s="2"/>
      <c r="LYS5" s="2"/>
      <c r="LYT5" s="2"/>
      <c r="LYU5" s="2"/>
      <c r="LYV5" s="2"/>
      <c r="LYW5" s="2"/>
      <c r="LYX5" s="2"/>
      <c r="LYY5" s="2"/>
      <c r="LYZ5" s="2"/>
      <c r="LZA5" s="2"/>
      <c r="LZB5" s="2"/>
      <c r="LZC5" s="2"/>
      <c r="LZD5" s="2"/>
      <c r="LZE5" s="2"/>
      <c r="LZF5" s="2"/>
      <c r="LZG5" s="2"/>
      <c r="LZH5" s="2"/>
      <c r="LZI5" s="2"/>
      <c r="LZJ5" s="2"/>
      <c r="LZK5" s="2"/>
      <c r="LZL5" s="2"/>
      <c r="LZM5" s="2"/>
      <c r="LZN5" s="2"/>
      <c r="LZO5" s="2"/>
      <c r="LZP5" s="2"/>
      <c r="LZQ5" s="2"/>
      <c r="LZR5" s="2"/>
      <c r="LZS5" s="2"/>
      <c r="LZT5" s="2"/>
      <c r="LZU5" s="2"/>
      <c r="LZV5" s="2"/>
      <c r="LZW5" s="2"/>
      <c r="LZX5" s="2"/>
      <c r="LZY5" s="2"/>
      <c r="LZZ5" s="2"/>
      <c r="MAA5" s="2"/>
      <c r="MAB5" s="2"/>
      <c r="MAC5" s="2"/>
      <c r="MAD5" s="2"/>
      <c r="MAE5" s="2"/>
      <c r="MAF5" s="2"/>
      <c r="MAG5" s="2"/>
      <c r="MAH5" s="2"/>
      <c r="MAI5" s="2"/>
      <c r="MAJ5" s="2"/>
      <c r="MAK5" s="2"/>
      <c r="MAL5" s="2"/>
      <c r="MAM5" s="2"/>
      <c r="MAN5" s="2"/>
      <c r="MAO5" s="2"/>
      <c r="MAP5" s="2"/>
      <c r="MAQ5" s="2"/>
      <c r="MAR5" s="2"/>
      <c r="MAS5" s="2"/>
      <c r="MAT5" s="2"/>
      <c r="MAU5" s="2"/>
      <c r="MAV5" s="2"/>
      <c r="MAW5" s="2"/>
      <c r="MAX5" s="2"/>
      <c r="MAY5" s="2"/>
      <c r="MAZ5" s="2"/>
      <c r="MBA5" s="2"/>
      <c r="MBB5" s="2"/>
      <c r="MBC5" s="2"/>
      <c r="MBD5" s="2"/>
      <c r="MBE5" s="2"/>
      <c r="MBF5" s="2"/>
      <c r="MBG5" s="2"/>
      <c r="MBH5" s="2"/>
      <c r="MBI5" s="2"/>
      <c r="MBJ5" s="2"/>
      <c r="MBK5" s="2"/>
      <c r="MBL5" s="2"/>
      <c r="MBM5" s="2"/>
      <c r="MBN5" s="2"/>
      <c r="MBO5" s="2"/>
      <c r="MBP5" s="2"/>
      <c r="MBQ5" s="2"/>
      <c r="MBR5" s="2"/>
      <c r="MBS5" s="2"/>
      <c r="MBT5" s="2"/>
      <c r="MBU5" s="2"/>
      <c r="MBV5" s="2"/>
      <c r="MBW5" s="2"/>
      <c r="MBX5" s="2"/>
      <c r="MBY5" s="2"/>
      <c r="MBZ5" s="2"/>
      <c r="MCA5" s="2"/>
      <c r="MCB5" s="2"/>
      <c r="MCC5" s="2"/>
      <c r="MCD5" s="2"/>
      <c r="MCE5" s="2"/>
      <c r="MCF5" s="2"/>
      <c r="MCG5" s="2"/>
      <c r="MCH5" s="2"/>
      <c r="MCI5" s="2"/>
      <c r="MCJ5" s="2"/>
      <c r="MCK5" s="2"/>
      <c r="MCL5" s="2"/>
      <c r="MCM5" s="2"/>
      <c r="MCN5" s="2"/>
      <c r="MCO5" s="2"/>
      <c r="MCP5" s="2"/>
      <c r="MCQ5" s="2"/>
      <c r="MCR5" s="2"/>
      <c r="MCS5" s="2"/>
      <c r="MCT5" s="2"/>
      <c r="MCU5" s="2"/>
      <c r="MCV5" s="2"/>
      <c r="MCW5" s="2"/>
      <c r="MCX5" s="2"/>
      <c r="MCY5" s="2"/>
      <c r="MCZ5" s="2"/>
      <c r="MDA5" s="2"/>
      <c r="MDB5" s="2"/>
      <c r="MDC5" s="2"/>
      <c r="MDD5" s="2"/>
      <c r="MDE5" s="2"/>
      <c r="MDF5" s="2"/>
      <c r="MDG5" s="2"/>
      <c r="MDH5" s="2"/>
      <c r="MDI5" s="2"/>
      <c r="MDJ5" s="2"/>
      <c r="MDK5" s="2"/>
      <c r="MDL5" s="2"/>
      <c r="MDM5" s="2"/>
      <c r="MDN5" s="2"/>
      <c r="MDO5" s="2"/>
      <c r="MDP5" s="2"/>
      <c r="MDQ5" s="2"/>
      <c r="MDR5" s="2"/>
      <c r="MDS5" s="2"/>
      <c r="MDT5" s="2"/>
      <c r="MDU5" s="2"/>
      <c r="MDV5" s="2"/>
      <c r="MDW5" s="2"/>
      <c r="MDX5" s="2"/>
      <c r="MDY5" s="2"/>
      <c r="MDZ5" s="2"/>
      <c r="MEA5" s="2"/>
      <c r="MEB5" s="2"/>
      <c r="MEC5" s="2"/>
      <c r="MED5" s="2"/>
      <c r="MEE5" s="2"/>
      <c r="MEF5" s="2"/>
      <c r="MEG5" s="2"/>
      <c r="MEH5" s="2"/>
      <c r="MEI5" s="2"/>
      <c r="MEJ5" s="2"/>
      <c r="MEK5" s="2"/>
      <c r="MEL5" s="2"/>
      <c r="MEM5" s="2"/>
      <c r="MEN5" s="2"/>
      <c r="MEO5" s="2"/>
      <c r="MEP5" s="2"/>
      <c r="MEQ5" s="2"/>
      <c r="MER5" s="2"/>
      <c r="MES5" s="2"/>
      <c r="MET5" s="2"/>
      <c r="MEU5" s="2"/>
      <c r="MEV5" s="2"/>
      <c r="MEW5" s="2"/>
      <c r="MEX5" s="2"/>
      <c r="MEY5" s="2"/>
      <c r="MEZ5" s="2"/>
      <c r="MFA5" s="2"/>
      <c r="MFB5" s="2"/>
      <c r="MFC5" s="2"/>
      <c r="MFD5" s="2"/>
      <c r="MFE5" s="2"/>
      <c r="MFF5" s="2"/>
      <c r="MFG5" s="2"/>
      <c r="MFH5" s="2"/>
      <c r="MFI5" s="2"/>
      <c r="MFJ5" s="2"/>
      <c r="MFK5" s="2"/>
      <c r="MFL5" s="2"/>
      <c r="MFM5" s="2"/>
      <c r="MFN5" s="2"/>
      <c r="MFO5" s="2"/>
      <c r="MFP5" s="2"/>
      <c r="MFQ5" s="2"/>
      <c r="MFR5" s="2"/>
      <c r="MFS5" s="2"/>
      <c r="MFT5" s="2"/>
      <c r="MFU5" s="2"/>
      <c r="MFV5" s="2"/>
      <c r="MFW5" s="2"/>
      <c r="MFX5" s="2"/>
      <c r="MFY5" s="2"/>
      <c r="MFZ5" s="2"/>
      <c r="MGA5" s="2"/>
      <c r="MGB5" s="2"/>
      <c r="MGC5" s="2"/>
      <c r="MGD5" s="2"/>
      <c r="MGE5" s="2"/>
      <c r="MGF5" s="2"/>
      <c r="MGG5" s="2"/>
      <c r="MGH5" s="2"/>
      <c r="MGI5" s="2"/>
      <c r="MGJ5" s="2"/>
      <c r="MGK5" s="2"/>
      <c r="MGL5" s="2"/>
      <c r="MGM5" s="2"/>
      <c r="MGN5" s="2"/>
      <c r="MGO5" s="2"/>
      <c r="MGP5" s="2"/>
      <c r="MGQ5" s="2"/>
      <c r="MGR5" s="2"/>
      <c r="MGS5" s="2"/>
      <c r="MGT5" s="2"/>
      <c r="MGU5" s="2"/>
      <c r="MGV5" s="2"/>
      <c r="MGW5" s="2"/>
      <c r="MGX5" s="2"/>
      <c r="MGY5" s="2"/>
      <c r="MGZ5" s="2"/>
      <c r="MHA5" s="2"/>
      <c r="MHB5" s="2"/>
      <c r="MHC5" s="2"/>
      <c r="MHD5" s="2"/>
      <c r="MHE5" s="2"/>
      <c r="MHF5" s="2"/>
      <c r="MHG5" s="2"/>
      <c r="MHH5" s="2"/>
      <c r="MHI5" s="2"/>
      <c r="MHJ5" s="2"/>
      <c r="MHK5" s="2"/>
      <c r="MHL5" s="2"/>
      <c r="MHM5" s="2"/>
      <c r="MHN5" s="2"/>
      <c r="MHO5" s="2"/>
      <c r="MHP5" s="2"/>
      <c r="MHQ5" s="2"/>
      <c r="MHR5" s="2"/>
      <c r="MHS5" s="2"/>
      <c r="MHT5" s="2"/>
      <c r="MHU5" s="2"/>
      <c r="MHV5" s="2"/>
      <c r="MHW5" s="2"/>
      <c r="MHX5" s="2"/>
      <c r="MHY5" s="2"/>
      <c r="MHZ5" s="2"/>
      <c r="MIA5" s="2"/>
      <c r="MIB5" s="2"/>
      <c r="MIC5" s="2"/>
      <c r="MID5" s="2"/>
      <c r="MIE5" s="2"/>
      <c r="MIF5" s="2"/>
      <c r="MIG5" s="2"/>
      <c r="MIH5" s="2"/>
      <c r="MII5" s="2"/>
      <c r="MIJ5" s="2"/>
      <c r="MIK5" s="2"/>
      <c r="MIL5" s="2"/>
      <c r="MIM5" s="2"/>
      <c r="MIN5" s="2"/>
      <c r="MIO5" s="2"/>
      <c r="MIP5" s="2"/>
      <c r="MIQ5" s="2"/>
      <c r="MIR5" s="2"/>
      <c r="MIS5" s="2"/>
      <c r="MIT5" s="2"/>
      <c r="MIU5" s="2"/>
      <c r="MIV5" s="2"/>
      <c r="MIW5" s="2"/>
      <c r="MIX5" s="2"/>
      <c r="MIY5" s="2"/>
      <c r="MIZ5" s="2"/>
      <c r="MJA5" s="2"/>
      <c r="MJB5" s="2"/>
      <c r="MJC5" s="2"/>
      <c r="MJD5" s="2"/>
      <c r="MJE5" s="2"/>
      <c r="MJF5" s="2"/>
      <c r="MJG5" s="2"/>
      <c r="MJH5" s="2"/>
      <c r="MJI5" s="2"/>
      <c r="MJJ5" s="2"/>
      <c r="MJK5" s="2"/>
      <c r="MJL5" s="2"/>
      <c r="MJM5" s="2"/>
      <c r="MJN5" s="2"/>
      <c r="MJO5" s="2"/>
      <c r="MJP5" s="2"/>
      <c r="MJQ5" s="2"/>
      <c r="MJR5" s="2"/>
      <c r="MJS5" s="2"/>
      <c r="MJT5" s="2"/>
      <c r="MJU5" s="2"/>
      <c r="MJV5" s="2"/>
      <c r="MJW5" s="2"/>
      <c r="MJX5" s="2"/>
      <c r="MJY5" s="2"/>
      <c r="MJZ5" s="2"/>
      <c r="MKA5" s="2"/>
      <c r="MKB5" s="2"/>
      <c r="MKC5" s="2"/>
      <c r="MKD5" s="2"/>
      <c r="MKE5" s="2"/>
      <c r="MKF5" s="2"/>
      <c r="MKG5" s="2"/>
      <c r="MKH5" s="2"/>
      <c r="MKI5" s="2"/>
      <c r="MKJ5" s="2"/>
      <c r="MKK5" s="2"/>
      <c r="MKL5" s="2"/>
      <c r="MKM5" s="2"/>
      <c r="MKN5" s="2"/>
      <c r="MKO5" s="2"/>
      <c r="MKP5" s="2"/>
      <c r="MKQ5" s="2"/>
      <c r="MKR5" s="2"/>
      <c r="MKS5" s="2"/>
      <c r="MKT5" s="2"/>
      <c r="MKU5" s="2"/>
      <c r="MKV5" s="2"/>
      <c r="MKW5" s="2"/>
      <c r="MKX5" s="2"/>
      <c r="MKY5" s="2"/>
      <c r="MKZ5" s="2"/>
      <c r="MLA5" s="2"/>
      <c r="MLB5" s="2"/>
      <c r="MLC5" s="2"/>
      <c r="MLD5" s="2"/>
      <c r="MLE5" s="2"/>
      <c r="MLF5" s="2"/>
      <c r="MLG5" s="2"/>
      <c r="MLH5" s="2"/>
      <c r="MLI5" s="2"/>
      <c r="MLJ5" s="2"/>
      <c r="MLK5" s="2"/>
      <c r="MLL5" s="2"/>
      <c r="MLM5" s="2"/>
      <c r="MLN5" s="2"/>
      <c r="MLO5" s="2"/>
      <c r="MLP5" s="2"/>
      <c r="MLQ5" s="2"/>
      <c r="MLR5" s="2"/>
      <c r="MLS5" s="2"/>
      <c r="MLT5" s="2"/>
      <c r="MLU5" s="2"/>
      <c r="MLV5" s="2"/>
      <c r="MLW5" s="2"/>
      <c r="MLX5" s="2"/>
      <c r="MLY5" s="2"/>
      <c r="MLZ5" s="2"/>
      <c r="MMA5" s="2"/>
      <c r="MMB5" s="2"/>
      <c r="MMC5" s="2"/>
      <c r="MMD5" s="2"/>
      <c r="MME5" s="2"/>
      <c r="MMF5" s="2"/>
      <c r="MMG5" s="2"/>
      <c r="MMH5" s="2"/>
      <c r="MMI5" s="2"/>
      <c r="MMJ5" s="2"/>
      <c r="MMK5" s="2"/>
      <c r="MML5" s="2"/>
      <c r="MMM5" s="2"/>
      <c r="MMN5" s="2"/>
      <c r="MMO5" s="2"/>
      <c r="MMP5" s="2"/>
      <c r="MMQ5" s="2"/>
      <c r="MMR5" s="2"/>
      <c r="MMS5" s="2"/>
      <c r="MMT5" s="2"/>
      <c r="MMU5" s="2"/>
      <c r="MMV5" s="2"/>
      <c r="MMW5" s="2"/>
      <c r="MMX5" s="2"/>
      <c r="MMY5" s="2"/>
      <c r="MMZ5" s="2"/>
      <c r="MNA5" s="2"/>
      <c r="MNB5" s="2"/>
      <c r="MNC5" s="2"/>
      <c r="MND5" s="2"/>
      <c r="MNE5" s="2"/>
      <c r="MNF5" s="2"/>
      <c r="MNG5" s="2"/>
      <c r="MNH5" s="2"/>
      <c r="MNI5" s="2"/>
      <c r="MNJ5" s="2"/>
      <c r="MNK5" s="2"/>
      <c r="MNL5" s="2"/>
      <c r="MNM5" s="2"/>
      <c r="MNN5" s="2"/>
      <c r="MNO5" s="2"/>
      <c r="MNP5" s="2"/>
      <c r="MNQ5" s="2"/>
      <c r="MNR5" s="2"/>
      <c r="MNS5" s="2"/>
      <c r="MNT5" s="2"/>
      <c r="MNU5" s="2"/>
      <c r="MNV5" s="2"/>
      <c r="MNW5" s="2"/>
      <c r="MNX5" s="2"/>
      <c r="MNY5" s="2"/>
      <c r="MNZ5" s="2"/>
      <c r="MOA5" s="2"/>
      <c r="MOB5" s="2"/>
      <c r="MOC5" s="2"/>
      <c r="MOD5" s="2"/>
      <c r="MOE5" s="2"/>
      <c r="MOF5" s="2"/>
      <c r="MOG5" s="2"/>
      <c r="MOH5" s="2"/>
      <c r="MOI5" s="2"/>
      <c r="MOJ5" s="2"/>
      <c r="MOK5" s="2"/>
      <c r="MOL5" s="2"/>
      <c r="MOM5" s="2"/>
      <c r="MON5" s="2"/>
      <c r="MOO5" s="2"/>
      <c r="MOP5" s="2"/>
      <c r="MOQ5" s="2"/>
      <c r="MOR5" s="2"/>
      <c r="MOS5" s="2"/>
      <c r="MOT5" s="2"/>
      <c r="MOU5" s="2"/>
      <c r="MOV5" s="2"/>
      <c r="MOW5" s="2"/>
      <c r="MOX5" s="2"/>
      <c r="MOY5" s="2"/>
      <c r="MOZ5" s="2"/>
      <c r="MPA5" s="2"/>
      <c r="MPB5" s="2"/>
      <c r="MPC5" s="2"/>
      <c r="MPD5" s="2"/>
      <c r="MPE5" s="2"/>
      <c r="MPF5" s="2"/>
      <c r="MPG5" s="2"/>
      <c r="MPH5" s="2"/>
      <c r="MPI5" s="2"/>
      <c r="MPJ5" s="2"/>
      <c r="MPK5" s="2"/>
      <c r="MPL5" s="2"/>
      <c r="MPM5" s="2"/>
      <c r="MPN5" s="2"/>
      <c r="MPO5" s="2"/>
      <c r="MPP5" s="2"/>
      <c r="MPQ5" s="2"/>
      <c r="MPR5" s="2"/>
      <c r="MPS5" s="2"/>
      <c r="MPT5" s="2"/>
      <c r="MPU5" s="2"/>
      <c r="MPV5" s="2"/>
      <c r="MPW5" s="2"/>
      <c r="MPX5" s="2"/>
      <c r="MPY5" s="2"/>
      <c r="MPZ5" s="2"/>
      <c r="MQA5" s="2"/>
      <c r="MQB5" s="2"/>
      <c r="MQC5" s="2"/>
      <c r="MQD5" s="2"/>
      <c r="MQE5" s="2"/>
      <c r="MQF5" s="2"/>
      <c r="MQG5" s="2"/>
      <c r="MQH5" s="2"/>
      <c r="MQI5" s="2"/>
      <c r="MQJ5" s="2"/>
      <c r="MQK5" s="2"/>
      <c r="MQL5" s="2"/>
      <c r="MQM5" s="2"/>
      <c r="MQN5" s="2"/>
      <c r="MQO5" s="2"/>
      <c r="MQP5" s="2"/>
      <c r="MQQ5" s="2"/>
      <c r="MQR5" s="2"/>
      <c r="MQS5" s="2"/>
      <c r="MQT5" s="2"/>
      <c r="MQU5" s="2"/>
      <c r="MQV5" s="2"/>
      <c r="MQW5" s="2"/>
      <c r="MQX5" s="2"/>
      <c r="MQY5" s="2"/>
      <c r="MQZ5" s="2"/>
      <c r="MRA5" s="2"/>
      <c r="MRB5" s="2"/>
      <c r="MRC5" s="2"/>
      <c r="MRD5" s="2"/>
      <c r="MRE5" s="2"/>
      <c r="MRF5" s="2"/>
      <c r="MRG5" s="2"/>
      <c r="MRH5" s="2"/>
      <c r="MRI5" s="2"/>
      <c r="MRJ5" s="2"/>
      <c r="MRK5" s="2"/>
      <c r="MRL5" s="2"/>
      <c r="MRM5" s="2"/>
      <c r="MRN5" s="2"/>
      <c r="MRO5" s="2"/>
      <c r="MRP5" s="2"/>
      <c r="MRQ5" s="2"/>
      <c r="MRR5" s="2"/>
      <c r="MRS5" s="2"/>
      <c r="MRT5" s="2"/>
      <c r="MRU5" s="2"/>
      <c r="MRV5" s="2"/>
      <c r="MRW5" s="2"/>
      <c r="MRX5" s="2"/>
      <c r="MRY5" s="2"/>
      <c r="MRZ5" s="2"/>
      <c r="MSA5" s="2"/>
      <c r="MSB5" s="2"/>
      <c r="MSC5" s="2"/>
      <c r="MSD5" s="2"/>
      <c r="MSE5" s="2"/>
      <c r="MSF5" s="2"/>
      <c r="MSG5" s="2"/>
      <c r="MSH5" s="2"/>
      <c r="MSI5" s="2"/>
      <c r="MSJ5" s="2"/>
      <c r="MSK5" s="2"/>
      <c r="MSL5" s="2"/>
      <c r="MSM5" s="2"/>
      <c r="MSN5" s="2"/>
      <c r="MSO5" s="2"/>
      <c r="MSP5" s="2"/>
      <c r="MSQ5" s="2"/>
      <c r="MSR5" s="2"/>
      <c r="MSS5" s="2"/>
      <c r="MST5" s="2"/>
      <c r="MSU5" s="2"/>
      <c r="MSV5" s="2"/>
      <c r="MSW5" s="2"/>
      <c r="MSX5" s="2"/>
      <c r="MSY5" s="2"/>
      <c r="MSZ5" s="2"/>
      <c r="MTA5" s="2"/>
      <c r="MTB5" s="2"/>
      <c r="MTC5" s="2"/>
      <c r="MTD5" s="2"/>
      <c r="MTE5" s="2"/>
      <c r="MTF5" s="2"/>
      <c r="MTG5" s="2"/>
      <c r="MTH5" s="2"/>
      <c r="MTI5" s="2"/>
      <c r="MTJ5" s="2"/>
      <c r="MTK5" s="2"/>
      <c r="MTL5" s="2"/>
      <c r="MTM5" s="2"/>
      <c r="MTN5" s="2"/>
      <c r="MTO5" s="2"/>
      <c r="MTP5" s="2"/>
      <c r="MTQ5" s="2"/>
      <c r="MTR5" s="2"/>
      <c r="MTS5" s="2"/>
      <c r="MTT5" s="2"/>
      <c r="MTU5" s="2"/>
      <c r="MTV5" s="2"/>
      <c r="MTW5" s="2"/>
      <c r="MTX5" s="2"/>
      <c r="MTY5" s="2"/>
      <c r="MTZ5" s="2"/>
      <c r="MUA5" s="2"/>
      <c r="MUB5" s="2"/>
      <c r="MUC5" s="2"/>
      <c r="MUD5" s="2"/>
      <c r="MUE5" s="2"/>
      <c r="MUF5" s="2"/>
      <c r="MUG5" s="2"/>
      <c r="MUH5" s="2"/>
      <c r="MUI5" s="2"/>
      <c r="MUJ5" s="2"/>
      <c r="MUK5" s="2"/>
      <c r="MUL5" s="2"/>
      <c r="MUM5" s="2"/>
      <c r="MUN5" s="2"/>
      <c r="MUO5" s="2"/>
      <c r="MUP5" s="2"/>
      <c r="MUQ5" s="2"/>
      <c r="MUR5" s="2"/>
      <c r="MUS5" s="2"/>
      <c r="MUT5" s="2"/>
      <c r="MUU5" s="2"/>
      <c r="MUV5" s="2"/>
      <c r="MUW5" s="2"/>
      <c r="MUX5" s="2"/>
      <c r="MUY5" s="2"/>
      <c r="MUZ5" s="2"/>
      <c r="MVA5" s="2"/>
      <c r="MVB5" s="2"/>
      <c r="MVC5" s="2"/>
      <c r="MVD5" s="2"/>
      <c r="MVE5" s="2"/>
      <c r="MVF5" s="2"/>
      <c r="MVG5" s="2"/>
      <c r="MVH5" s="2"/>
      <c r="MVI5" s="2"/>
      <c r="MVJ5" s="2"/>
      <c r="MVK5" s="2"/>
      <c r="MVL5" s="2"/>
      <c r="MVM5" s="2"/>
      <c r="MVN5" s="2"/>
      <c r="MVO5" s="2"/>
      <c r="MVP5" s="2"/>
      <c r="MVQ5" s="2"/>
      <c r="MVR5" s="2"/>
      <c r="MVS5" s="2"/>
      <c r="MVT5" s="2"/>
      <c r="MVU5" s="2"/>
      <c r="MVV5" s="2"/>
      <c r="MVW5" s="2"/>
      <c r="MVX5" s="2"/>
      <c r="MVY5" s="2"/>
      <c r="MVZ5" s="2"/>
      <c r="MWA5" s="2"/>
      <c r="MWB5" s="2"/>
      <c r="MWC5" s="2"/>
      <c r="MWD5" s="2"/>
      <c r="MWE5" s="2"/>
      <c r="MWF5" s="2"/>
      <c r="MWG5" s="2"/>
      <c r="MWH5" s="2"/>
      <c r="MWI5" s="2"/>
      <c r="MWJ5" s="2"/>
      <c r="MWK5" s="2"/>
      <c r="MWL5" s="2"/>
      <c r="MWM5" s="2"/>
      <c r="MWN5" s="2"/>
      <c r="MWO5" s="2"/>
      <c r="MWP5" s="2"/>
      <c r="MWQ5" s="2"/>
      <c r="MWR5" s="2"/>
      <c r="MWS5" s="2"/>
      <c r="MWT5" s="2"/>
      <c r="MWU5" s="2"/>
      <c r="MWV5" s="2"/>
      <c r="MWW5" s="2"/>
      <c r="MWX5" s="2"/>
      <c r="MWY5" s="2"/>
      <c r="MWZ5" s="2"/>
      <c r="MXA5" s="2"/>
      <c r="MXB5" s="2"/>
      <c r="MXC5" s="2"/>
      <c r="MXD5" s="2"/>
      <c r="MXE5" s="2"/>
      <c r="MXF5" s="2"/>
      <c r="MXG5" s="2"/>
      <c r="MXH5" s="2"/>
      <c r="MXI5" s="2"/>
      <c r="MXJ5" s="2"/>
      <c r="MXK5" s="2"/>
      <c r="MXL5" s="2"/>
      <c r="MXM5" s="2"/>
      <c r="MXN5" s="2"/>
      <c r="MXO5" s="2"/>
      <c r="MXP5" s="2"/>
      <c r="MXQ5" s="2"/>
      <c r="MXR5" s="2"/>
      <c r="MXS5" s="2"/>
      <c r="MXT5" s="2"/>
      <c r="MXU5" s="2"/>
      <c r="MXV5" s="2"/>
      <c r="MXW5" s="2"/>
      <c r="MXX5" s="2"/>
      <c r="MXY5" s="2"/>
      <c r="MXZ5" s="2"/>
      <c r="MYA5" s="2"/>
      <c r="MYB5" s="2"/>
      <c r="MYC5" s="2"/>
      <c r="MYD5" s="2"/>
      <c r="MYE5" s="2"/>
      <c r="MYF5" s="2"/>
      <c r="MYG5" s="2"/>
      <c r="MYH5" s="2"/>
      <c r="MYI5" s="2"/>
      <c r="MYJ5" s="2"/>
      <c r="MYK5" s="2"/>
      <c r="MYL5" s="2"/>
      <c r="MYM5" s="2"/>
      <c r="MYN5" s="2"/>
      <c r="MYO5" s="2"/>
      <c r="MYP5" s="2"/>
      <c r="MYQ5" s="2"/>
      <c r="MYR5" s="2"/>
      <c r="MYS5" s="2"/>
      <c r="MYT5" s="2"/>
      <c r="MYU5" s="2"/>
      <c r="MYV5" s="2"/>
      <c r="MYW5" s="2"/>
      <c r="MYX5" s="2"/>
      <c r="MYY5" s="2"/>
      <c r="MYZ5" s="2"/>
      <c r="MZA5" s="2"/>
      <c r="MZB5" s="2"/>
      <c r="MZC5" s="2"/>
      <c r="MZD5" s="2"/>
      <c r="MZE5" s="2"/>
      <c r="MZF5" s="2"/>
      <c r="MZG5" s="2"/>
      <c r="MZH5" s="2"/>
      <c r="MZI5" s="2"/>
      <c r="MZJ5" s="2"/>
      <c r="MZK5" s="2"/>
      <c r="MZL5" s="2"/>
      <c r="MZM5" s="2"/>
      <c r="MZN5" s="2"/>
      <c r="MZO5" s="2"/>
      <c r="MZP5" s="2"/>
      <c r="MZQ5" s="2"/>
      <c r="MZR5" s="2"/>
      <c r="MZS5" s="2"/>
      <c r="MZT5" s="2"/>
      <c r="MZU5" s="2"/>
      <c r="MZV5" s="2"/>
      <c r="MZW5" s="2"/>
      <c r="MZX5" s="2"/>
      <c r="MZY5" s="2"/>
      <c r="MZZ5" s="2"/>
      <c r="NAA5" s="2"/>
      <c r="NAB5" s="2"/>
      <c r="NAC5" s="2"/>
      <c r="NAD5" s="2"/>
      <c r="NAE5" s="2"/>
      <c r="NAF5" s="2"/>
      <c r="NAG5" s="2"/>
      <c r="NAH5" s="2"/>
      <c r="NAI5" s="2"/>
      <c r="NAJ5" s="2"/>
      <c r="NAK5" s="2"/>
      <c r="NAL5" s="2"/>
      <c r="NAM5" s="2"/>
      <c r="NAN5" s="2"/>
      <c r="NAO5" s="2"/>
      <c r="NAP5" s="2"/>
      <c r="NAQ5" s="2"/>
      <c r="NAR5" s="2"/>
      <c r="NAS5" s="2"/>
      <c r="NAT5" s="2"/>
      <c r="NAU5" s="2"/>
      <c r="NAV5" s="2"/>
      <c r="NAW5" s="2"/>
      <c r="NAX5" s="2"/>
      <c r="NAY5" s="2"/>
      <c r="NAZ5" s="2"/>
      <c r="NBA5" s="2"/>
      <c r="NBB5" s="2"/>
      <c r="NBC5" s="2"/>
      <c r="NBD5" s="2"/>
      <c r="NBE5" s="2"/>
      <c r="NBF5" s="2"/>
      <c r="NBG5" s="2"/>
      <c r="NBH5" s="2"/>
      <c r="NBI5" s="2"/>
      <c r="NBJ5" s="2"/>
      <c r="NBK5" s="2"/>
      <c r="NBL5" s="2"/>
      <c r="NBM5" s="2"/>
      <c r="NBN5" s="2"/>
      <c r="NBO5" s="2"/>
      <c r="NBP5" s="2"/>
      <c r="NBQ5" s="2"/>
      <c r="NBR5" s="2"/>
      <c r="NBS5" s="2"/>
      <c r="NBT5" s="2"/>
      <c r="NBU5" s="2"/>
      <c r="NBV5" s="2"/>
      <c r="NBW5" s="2"/>
      <c r="NBX5" s="2"/>
      <c r="NBY5" s="2"/>
      <c r="NBZ5" s="2"/>
      <c r="NCA5" s="2"/>
      <c r="NCB5" s="2"/>
      <c r="NCC5" s="2"/>
      <c r="NCD5" s="2"/>
      <c r="NCE5" s="2"/>
      <c r="NCF5" s="2"/>
      <c r="NCG5" s="2"/>
      <c r="NCH5" s="2"/>
      <c r="NCI5" s="2"/>
      <c r="NCJ5" s="2"/>
      <c r="NCK5" s="2"/>
      <c r="NCL5" s="2"/>
      <c r="NCM5" s="2"/>
      <c r="NCN5" s="2"/>
      <c r="NCO5" s="2"/>
      <c r="NCP5" s="2"/>
      <c r="NCQ5" s="2"/>
      <c r="NCR5" s="2"/>
      <c r="NCS5" s="2"/>
      <c r="NCT5" s="2"/>
      <c r="NCU5" s="2"/>
      <c r="NCV5" s="2"/>
      <c r="NCW5" s="2"/>
      <c r="NCX5" s="2"/>
      <c r="NCY5" s="2"/>
      <c r="NCZ5" s="2"/>
      <c r="NDA5" s="2"/>
      <c r="NDB5" s="2"/>
      <c r="NDC5" s="2"/>
      <c r="NDD5" s="2"/>
      <c r="NDE5" s="2"/>
      <c r="NDF5" s="2"/>
      <c r="NDG5" s="2"/>
      <c r="NDH5" s="2"/>
      <c r="NDI5" s="2"/>
      <c r="NDJ5" s="2"/>
      <c r="NDK5" s="2"/>
      <c r="NDL5" s="2"/>
      <c r="NDM5" s="2"/>
      <c r="NDN5" s="2"/>
      <c r="NDO5" s="2"/>
      <c r="NDP5" s="2"/>
      <c r="NDQ5" s="2"/>
      <c r="NDR5" s="2"/>
      <c r="NDS5" s="2"/>
      <c r="NDT5" s="2"/>
      <c r="NDU5" s="2"/>
      <c r="NDV5" s="2"/>
      <c r="NDW5" s="2"/>
      <c r="NDX5" s="2"/>
      <c r="NDY5" s="2"/>
      <c r="NDZ5" s="2"/>
      <c r="NEA5" s="2"/>
      <c r="NEB5" s="2"/>
      <c r="NEC5" s="2"/>
      <c r="NED5" s="2"/>
      <c r="NEE5" s="2"/>
      <c r="NEF5" s="2"/>
      <c r="NEG5" s="2"/>
      <c r="NEH5" s="2"/>
      <c r="NEI5" s="2"/>
      <c r="NEJ5" s="2"/>
      <c r="NEK5" s="2"/>
      <c r="NEL5" s="2"/>
      <c r="NEM5" s="2"/>
      <c r="NEN5" s="2"/>
      <c r="NEO5" s="2"/>
      <c r="NEP5" s="2"/>
      <c r="NEQ5" s="2"/>
      <c r="NER5" s="2"/>
      <c r="NES5" s="2"/>
      <c r="NET5" s="2"/>
      <c r="NEU5" s="2"/>
      <c r="NEV5" s="2"/>
      <c r="NEW5" s="2"/>
      <c r="NEX5" s="2"/>
      <c r="NEY5" s="2"/>
      <c r="NEZ5" s="2"/>
      <c r="NFA5" s="2"/>
      <c r="NFB5" s="2"/>
      <c r="NFC5" s="2"/>
      <c r="NFD5" s="2"/>
      <c r="NFE5" s="2"/>
      <c r="NFF5" s="2"/>
      <c r="NFG5" s="2"/>
      <c r="NFH5" s="2"/>
      <c r="NFI5" s="2"/>
      <c r="NFJ5" s="2"/>
      <c r="NFK5" s="2"/>
      <c r="NFL5" s="2"/>
      <c r="NFM5" s="2"/>
      <c r="NFN5" s="2"/>
      <c r="NFO5" s="2"/>
      <c r="NFP5" s="2"/>
      <c r="NFQ5" s="2"/>
      <c r="NFR5" s="2"/>
      <c r="NFS5" s="2"/>
      <c r="NFT5" s="2"/>
      <c r="NFU5" s="2"/>
      <c r="NFV5" s="2"/>
      <c r="NFW5" s="2"/>
      <c r="NFX5" s="2"/>
      <c r="NFY5" s="2"/>
      <c r="NFZ5" s="2"/>
      <c r="NGA5" s="2"/>
      <c r="NGB5" s="2"/>
      <c r="NGC5" s="2"/>
      <c r="NGD5" s="2"/>
      <c r="NGE5" s="2"/>
      <c r="NGF5" s="2"/>
      <c r="NGG5" s="2"/>
      <c r="NGH5" s="2"/>
      <c r="NGI5" s="2"/>
      <c r="NGJ5" s="2"/>
      <c r="NGK5" s="2"/>
      <c r="NGL5" s="2"/>
      <c r="NGM5" s="2"/>
      <c r="NGN5" s="2"/>
      <c r="NGO5" s="2"/>
      <c r="NGP5" s="2"/>
      <c r="NGQ5" s="2"/>
      <c r="NGR5" s="2"/>
      <c r="NGS5" s="2"/>
      <c r="NGT5" s="2"/>
      <c r="NGU5" s="2"/>
      <c r="NGV5" s="2"/>
      <c r="NGW5" s="2"/>
      <c r="NGX5" s="2"/>
      <c r="NGY5" s="2"/>
      <c r="NGZ5" s="2"/>
      <c r="NHA5" s="2"/>
      <c r="NHB5" s="2"/>
      <c r="NHC5" s="2"/>
      <c r="NHD5" s="2"/>
      <c r="NHE5" s="2"/>
      <c r="NHF5" s="2"/>
      <c r="NHG5" s="2"/>
      <c r="NHH5" s="2"/>
      <c r="NHI5" s="2"/>
      <c r="NHJ5" s="2"/>
      <c r="NHK5" s="2"/>
      <c r="NHL5" s="2"/>
      <c r="NHM5" s="2"/>
      <c r="NHN5" s="2"/>
      <c r="NHO5" s="2"/>
      <c r="NHP5" s="2"/>
      <c r="NHQ5" s="2"/>
      <c r="NHR5" s="2"/>
      <c r="NHS5" s="2"/>
      <c r="NHT5" s="2"/>
      <c r="NHU5" s="2"/>
      <c r="NHV5" s="2"/>
      <c r="NHW5" s="2"/>
      <c r="NHX5" s="2"/>
      <c r="NHY5" s="2"/>
      <c r="NHZ5" s="2"/>
      <c r="NIA5" s="2"/>
      <c r="NIB5" s="2"/>
      <c r="NIC5" s="2"/>
      <c r="NID5" s="2"/>
      <c r="NIE5" s="2"/>
      <c r="NIF5" s="2"/>
      <c r="NIG5" s="2"/>
      <c r="NIH5" s="2"/>
      <c r="NII5" s="2"/>
      <c r="NIJ5" s="2"/>
      <c r="NIK5" s="2"/>
      <c r="NIL5" s="2"/>
      <c r="NIM5" s="2"/>
      <c r="NIN5" s="2"/>
      <c r="NIO5" s="2"/>
      <c r="NIP5" s="2"/>
      <c r="NIQ5" s="2"/>
      <c r="NIR5" s="2"/>
      <c r="NIS5" s="2"/>
      <c r="NIT5" s="2"/>
      <c r="NIU5" s="2"/>
      <c r="NIV5" s="2"/>
      <c r="NIW5" s="2"/>
      <c r="NIX5" s="2"/>
      <c r="NIY5" s="2"/>
      <c r="NIZ5" s="2"/>
      <c r="NJA5" s="2"/>
      <c r="NJB5" s="2"/>
      <c r="NJC5" s="2"/>
      <c r="NJD5" s="2"/>
      <c r="NJE5" s="2"/>
      <c r="NJF5" s="2"/>
      <c r="NJG5" s="2"/>
      <c r="NJH5" s="2"/>
      <c r="NJI5" s="2"/>
      <c r="NJJ5" s="2"/>
      <c r="NJK5" s="2"/>
      <c r="NJL5" s="2"/>
      <c r="NJM5" s="2"/>
      <c r="NJN5" s="2"/>
      <c r="NJO5" s="2"/>
      <c r="NJP5" s="2"/>
      <c r="NJQ5" s="2"/>
      <c r="NJR5" s="2"/>
      <c r="NJS5" s="2"/>
      <c r="NJT5" s="2"/>
      <c r="NJU5" s="2"/>
      <c r="NJV5" s="2"/>
      <c r="NJW5" s="2"/>
      <c r="NJX5" s="2"/>
      <c r="NJY5" s="2"/>
      <c r="NJZ5" s="2"/>
      <c r="NKA5" s="2"/>
      <c r="NKB5" s="2"/>
      <c r="NKC5" s="2"/>
      <c r="NKD5" s="2"/>
      <c r="NKE5" s="2"/>
      <c r="NKF5" s="2"/>
      <c r="NKG5" s="2"/>
      <c r="NKH5" s="2"/>
      <c r="NKI5" s="2"/>
      <c r="NKJ5" s="2"/>
      <c r="NKK5" s="2"/>
      <c r="NKL5" s="2"/>
      <c r="NKM5" s="2"/>
      <c r="NKN5" s="2"/>
      <c r="NKO5" s="2"/>
      <c r="NKP5" s="2"/>
      <c r="NKQ5" s="2"/>
      <c r="NKR5" s="2"/>
      <c r="NKS5" s="2"/>
      <c r="NKT5" s="2"/>
      <c r="NKU5" s="2"/>
      <c r="NKV5" s="2"/>
      <c r="NKW5" s="2"/>
      <c r="NKX5" s="2"/>
      <c r="NKY5" s="2"/>
      <c r="NKZ5" s="2"/>
      <c r="NLA5" s="2"/>
      <c r="NLB5" s="2"/>
      <c r="NLC5" s="2"/>
      <c r="NLD5" s="2"/>
      <c r="NLE5" s="2"/>
      <c r="NLF5" s="2"/>
      <c r="NLG5" s="2"/>
      <c r="NLH5" s="2"/>
      <c r="NLI5" s="2"/>
      <c r="NLJ5" s="2"/>
      <c r="NLK5" s="2"/>
      <c r="NLL5" s="2"/>
      <c r="NLM5" s="2"/>
      <c r="NLN5" s="2"/>
      <c r="NLO5" s="2"/>
      <c r="NLP5" s="2"/>
      <c r="NLQ5" s="2"/>
      <c r="NLR5" s="2"/>
      <c r="NLS5" s="2"/>
      <c r="NLT5" s="2"/>
      <c r="NLU5" s="2"/>
      <c r="NLV5" s="2"/>
      <c r="NLW5" s="2"/>
      <c r="NLX5" s="2"/>
      <c r="NLY5" s="2"/>
      <c r="NLZ5" s="2"/>
      <c r="NMA5" s="2"/>
      <c r="NMB5" s="2"/>
      <c r="NMC5" s="2"/>
      <c r="NMD5" s="2"/>
      <c r="NME5" s="2"/>
      <c r="NMF5" s="2"/>
      <c r="NMG5" s="2"/>
      <c r="NMH5" s="2"/>
      <c r="NMI5" s="2"/>
      <c r="NMJ5" s="2"/>
      <c r="NMK5" s="2"/>
      <c r="NML5" s="2"/>
      <c r="NMM5" s="2"/>
      <c r="NMN5" s="2"/>
      <c r="NMO5" s="2"/>
      <c r="NMP5" s="2"/>
      <c r="NMQ5" s="2"/>
      <c r="NMR5" s="2"/>
      <c r="NMS5" s="2"/>
      <c r="NMT5" s="2"/>
      <c r="NMU5" s="2"/>
      <c r="NMV5" s="2"/>
      <c r="NMW5" s="2"/>
      <c r="NMX5" s="2"/>
      <c r="NMY5" s="2"/>
      <c r="NMZ5" s="2"/>
      <c r="NNA5" s="2"/>
      <c r="NNB5" s="2"/>
      <c r="NNC5" s="2"/>
      <c r="NND5" s="2"/>
      <c r="NNE5" s="2"/>
      <c r="NNF5" s="2"/>
      <c r="NNG5" s="2"/>
      <c r="NNH5" s="2"/>
      <c r="NNI5" s="2"/>
      <c r="NNJ5" s="2"/>
      <c r="NNK5" s="2"/>
      <c r="NNL5" s="2"/>
      <c r="NNM5" s="2"/>
      <c r="NNN5" s="2"/>
      <c r="NNO5" s="2"/>
      <c r="NNP5" s="2"/>
      <c r="NNQ5" s="2"/>
      <c r="NNR5" s="2"/>
      <c r="NNS5" s="2"/>
      <c r="NNT5" s="2"/>
      <c r="NNU5" s="2"/>
      <c r="NNV5" s="2"/>
      <c r="NNW5" s="2"/>
      <c r="NNX5" s="2"/>
      <c r="NNY5" s="2"/>
      <c r="NNZ5" s="2"/>
      <c r="NOA5" s="2"/>
      <c r="NOB5" s="2"/>
      <c r="NOC5" s="2"/>
      <c r="NOD5" s="2"/>
      <c r="NOE5" s="2"/>
      <c r="NOF5" s="2"/>
      <c r="NOG5" s="2"/>
      <c r="NOH5" s="2"/>
      <c r="NOI5" s="2"/>
      <c r="NOJ5" s="2"/>
      <c r="NOK5" s="2"/>
      <c r="NOL5" s="2"/>
      <c r="NOM5" s="2"/>
      <c r="NON5" s="2"/>
      <c r="NOO5" s="2"/>
      <c r="NOP5" s="2"/>
      <c r="NOQ5" s="2"/>
      <c r="NOR5" s="2"/>
      <c r="NOS5" s="2"/>
      <c r="NOT5" s="2"/>
      <c r="NOU5" s="2"/>
      <c r="NOV5" s="2"/>
      <c r="NOW5" s="2"/>
      <c r="NOX5" s="2"/>
      <c r="NOY5" s="2"/>
      <c r="NOZ5" s="2"/>
      <c r="NPA5" s="2"/>
      <c r="NPB5" s="2"/>
      <c r="NPC5" s="2"/>
      <c r="NPD5" s="2"/>
      <c r="NPE5" s="2"/>
      <c r="NPF5" s="2"/>
      <c r="NPG5" s="2"/>
      <c r="NPH5" s="2"/>
      <c r="NPI5" s="2"/>
      <c r="NPJ5" s="2"/>
      <c r="NPK5" s="2"/>
      <c r="NPL5" s="2"/>
      <c r="NPM5" s="2"/>
      <c r="NPN5" s="2"/>
      <c r="NPO5" s="2"/>
      <c r="NPP5" s="2"/>
      <c r="NPQ5" s="2"/>
      <c r="NPR5" s="2"/>
      <c r="NPS5" s="2"/>
      <c r="NPT5" s="2"/>
      <c r="NPU5" s="2"/>
      <c r="NPV5" s="2"/>
      <c r="NPW5" s="2"/>
      <c r="NPX5" s="2"/>
      <c r="NPY5" s="2"/>
      <c r="NPZ5" s="2"/>
      <c r="NQA5" s="2"/>
      <c r="NQB5" s="2"/>
      <c r="NQC5" s="2"/>
      <c r="NQD5" s="2"/>
      <c r="NQE5" s="2"/>
      <c r="NQF5" s="2"/>
      <c r="NQG5" s="2"/>
      <c r="NQH5" s="2"/>
      <c r="NQI5" s="2"/>
      <c r="NQJ5" s="2"/>
      <c r="NQK5" s="2"/>
      <c r="NQL5" s="2"/>
      <c r="NQM5" s="2"/>
      <c r="NQN5" s="2"/>
      <c r="NQO5" s="2"/>
      <c r="NQP5" s="2"/>
      <c r="NQQ5" s="2"/>
      <c r="NQR5" s="2"/>
      <c r="NQS5" s="2"/>
      <c r="NQT5" s="2"/>
      <c r="NQU5" s="2"/>
      <c r="NQV5" s="2"/>
      <c r="NQW5" s="2"/>
      <c r="NQX5" s="2"/>
      <c r="NQY5" s="2"/>
      <c r="NQZ5" s="2"/>
      <c r="NRA5" s="2"/>
      <c r="NRB5" s="2"/>
      <c r="NRC5" s="2"/>
      <c r="NRD5" s="2"/>
      <c r="NRE5" s="2"/>
      <c r="NRF5" s="2"/>
      <c r="NRG5" s="2"/>
      <c r="NRH5" s="2"/>
      <c r="NRI5" s="2"/>
      <c r="NRJ5" s="2"/>
      <c r="NRK5" s="2"/>
      <c r="NRL5" s="2"/>
      <c r="NRM5" s="2"/>
      <c r="NRN5" s="2"/>
      <c r="NRO5" s="2"/>
      <c r="NRP5" s="2"/>
      <c r="NRQ5" s="2"/>
      <c r="NRR5" s="2"/>
      <c r="NRS5" s="2"/>
      <c r="NRT5" s="2"/>
      <c r="NRU5" s="2"/>
      <c r="NRV5" s="2"/>
      <c r="NRW5" s="2"/>
      <c r="NRX5" s="2"/>
      <c r="NRY5" s="2"/>
      <c r="NRZ5" s="2"/>
      <c r="NSA5" s="2"/>
      <c r="NSB5" s="2"/>
      <c r="NSC5" s="2"/>
      <c r="NSD5" s="2"/>
      <c r="NSE5" s="2"/>
      <c r="NSF5" s="2"/>
      <c r="NSG5" s="2"/>
      <c r="NSH5" s="2"/>
      <c r="NSI5" s="2"/>
      <c r="NSJ5" s="2"/>
      <c r="NSK5" s="2"/>
      <c r="NSL5" s="2"/>
      <c r="NSM5" s="2"/>
      <c r="NSN5" s="2"/>
      <c r="NSO5" s="2"/>
      <c r="NSP5" s="2"/>
      <c r="NSQ5" s="2"/>
      <c r="NSR5" s="2"/>
      <c r="NSS5" s="2"/>
      <c r="NST5" s="2"/>
      <c r="NSU5" s="2"/>
      <c r="NSV5" s="2"/>
      <c r="NSW5" s="2"/>
      <c r="NSX5" s="2"/>
      <c r="NSY5" s="2"/>
      <c r="NSZ5" s="2"/>
      <c r="NTA5" s="2"/>
      <c r="NTB5" s="2"/>
      <c r="NTC5" s="2"/>
      <c r="NTD5" s="2"/>
      <c r="NTE5" s="2"/>
      <c r="NTF5" s="2"/>
      <c r="NTG5" s="2"/>
      <c r="NTH5" s="2"/>
      <c r="NTI5" s="2"/>
      <c r="NTJ5" s="2"/>
      <c r="NTK5" s="2"/>
      <c r="NTL5" s="2"/>
      <c r="NTM5" s="2"/>
      <c r="NTN5" s="2"/>
      <c r="NTO5" s="2"/>
      <c r="NTP5" s="2"/>
      <c r="NTQ5" s="2"/>
      <c r="NTR5" s="2"/>
      <c r="NTS5" s="2"/>
      <c r="NTT5" s="2"/>
      <c r="NTU5" s="2"/>
      <c r="NTV5" s="2"/>
      <c r="NTW5" s="2"/>
      <c r="NTX5" s="2"/>
      <c r="NTY5" s="2"/>
      <c r="NTZ5" s="2"/>
      <c r="NUA5" s="2"/>
      <c r="NUB5" s="2"/>
      <c r="NUC5" s="2"/>
      <c r="NUD5" s="2"/>
      <c r="NUE5" s="2"/>
      <c r="NUF5" s="2"/>
      <c r="NUG5" s="2"/>
      <c r="NUH5" s="2"/>
      <c r="NUI5" s="2"/>
      <c r="NUJ5" s="2"/>
      <c r="NUK5" s="2"/>
      <c r="NUL5" s="2"/>
      <c r="NUM5" s="2"/>
      <c r="NUN5" s="2"/>
      <c r="NUO5" s="2"/>
      <c r="NUP5" s="2"/>
      <c r="NUQ5" s="2"/>
      <c r="NUR5" s="2"/>
      <c r="NUS5" s="2"/>
      <c r="NUT5" s="2"/>
      <c r="NUU5" s="2"/>
      <c r="NUV5" s="2"/>
      <c r="NUW5" s="2"/>
      <c r="NUX5" s="2"/>
      <c r="NUY5" s="2"/>
      <c r="NUZ5" s="2"/>
      <c r="NVA5" s="2"/>
      <c r="NVB5" s="2"/>
      <c r="NVC5" s="2"/>
      <c r="NVD5" s="2"/>
      <c r="NVE5" s="2"/>
      <c r="NVF5" s="2"/>
      <c r="NVG5" s="2"/>
      <c r="NVH5" s="2"/>
      <c r="NVI5" s="2"/>
      <c r="NVJ5" s="2"/>
      <c r="NVK5" s="2"/>
      <c r="NVL5" s="2"/>
      <c r="NVM5" s="2"/>
      <c r="NVN5" s="2"/>
      <c r="NVO5" s="2"/>
      <c r="NVP5" s="2"/>
      <c r="NVQ5" s="2"/>
      <c r="NVR5" s="2"/>
      <c r="NVS5" s="2"/>
      <c r="NVT5" s="2"/>
      <c r="NVU5" s="2"/>
      <c r="NVV5" s="2"/>
      <c r="NVW5" s="2"/>
      <c r="NVX5" s="2"/>
      <c r="NVY5" s="2"/>
      <c r="NVZ5" s="2"/>
      <c r="NWA5" s="2"/>
      <c r="NWB5" s="2"/>
      <c r="NWC5" s="2"/>
      <c r="NWD5" s="2"/>
      <c r="NWE5" s="2"/>
      <c r="NWF5" s="2"/>
      <c r="NWG5" s="2"/>
      <c r="NWH5" s="2"/>
      <c r="NWI5" s="2"/>
      <c r="NWJ5" s="2"/>
      <c r="NWK5" s="2"/>
      <c r="NWL5" s="2"/>
      <c r="NWM5" s="2"/>
      <c r="NWN5" s="2"/>
      <c r="NWO5" s="2"/>
      <c r="NWP5" s="2"/>
      <c r="NWQ5" s="2"/>
      <c r="NWR5" s="2"/>
      <c r="NWS5" s="2"/>
      <c r="NWT5" s="2"/>
      <c r="NWU5" s="2"/>
      <c r="NWV5" s="2"/>
      <c r="NWW5" s="2"/>
      <c r="NWX5" s="2"/>
      <c r="NWY5" s="2"/>
      <c r="NWZ5" s="2"/>
      <c r="NXA5" s="2"/>
      <c r="NXB5" s="2"/>
      <c r="NXC5" s="2"/>
      <c r="NXD5" s="2"/>
      <c r="NXE5" s="2"/>
      <c r="NXF5" s="2"/>
      <c r="NXG5" s="2"/>
      <c r="NXH5" s="2"/>
      <c r="NXI5" s="2"/>
      <c r="NXJ5" s="2"/>
      <c r="NXK5" s="2"/>
      <c r="NXL5" s="2"/>
      <c r="NXM5" s="2"/>
      <c r="NXN5" s="2"/>
      <c r="NXO5" s="2"/>
      <c r="NXP5" s="2"/>
      <c r="NXQ5" s="2"/>
      <c r="NXR5" s="2"/>
      <c r="NXS5" s="2"/>
      <c r="NXT5" s="2"/>
      <c r="NXU5" s="2"/>
      <c r="NXV5" s="2"/>
      <c r="NXW5" s="2"/>
      <c r="NXX5" s="2"/>
      <c r="NXY5" s="2"/>
      <c r="NXZ5" s="2"/>
      <c r="NYA5" s="2"/>
      <c r="NYB5" s="2"/>
      <c r="NYC5" s="2"/>
      <c r="NYD5" s="2"/>
      <c r="NYE5" s="2"/>
      <c r="NYF5" s="2"/>
      <c r="NYG5" s="2"/>
      <c r="NYH5" s="2"/>
      <c r="NYI5" s="2"/>
      <c r="NYJ5" s="2"/>
      <c r="NYK5" s="2"/>
      <c r="NYL5" s="2"/>
      <c r="NYM5" s="2"/>
      <c r="NYN5" s="2"/>
      <c r="NYO5" s="2"/>
      <c r="NYP5" s="2"/>
      <c r="NYQ5" s="2"/>
      <c r="NYR5" s="2"/>
      <c r="NYS5" s="2"/>
      <c r="NYT5" s="2"/>
      <c r="NYU5" s="2"/>
      <c r="NYV5" s="2"/>
      <c r="NYW5" s="2"/>
      <c r="NYX5" s="2"/>
      <c r="NYY5" s="2"/>
      <c r="NYZ5" s="2"/>
      <c r="NZA5" s="2"/>
      <c r="NZB5" s="2"/>
      <c r="NZC5" s="2"/>
      <c r="NZD5" s="2"/>
      <c r="NZE5" s="2"/>
      <c r="NZF5" s="2"/>
      <c r="NZG5" s="2"/>
      <c r="NZH5" s="2"/>
      <c r="NZI5" s="2"/>
      <c r="NZJ5" s="2"/>
      <c r="NZK5" s="2"/>
      <c r="NZL5" s="2"/>
      <c r="NZM5" s="2"/>
      <c r="NZN5" s="2"/>
      <c r="NZO5" s="2"/>
      <c r="NZP5" s="2"/>
      <c r="NZQ5" s="2"/>
      <c r="NZR5" s="2"/>
      <c r="NZS5" s="2"/>
      <c r="NZT5" s="2"/>
      <c r="NZU5" s="2"/>
      <c r="NZV5" s="2"/>
      <c r="NZW5" s="2"/>
      <c r="NZX5" s="2"/>
      <c r="NZY5" s="2"/>
      <c r="NZZ5" s="2"/>
      <c r="OAA5" s="2"/>
      <c r="OAB5" s="2"/>
      <c r="OAC5" s="2"/>
      <c r="OAD5" s="2"/>
      <c r="OAE5" s="2"/>
      <c r="OAF5" s="2"/>
      <c r="OAG5" s="2"/>
      <c r="OAH5" s="2"/>
      <c r="OAI5" s="2"/>
      <c r="OAJ5" s="2"/>
      <c r="OAK5" s="2"/>
      <c r="OAL5" s="2"/>
      <c r="OAM5" s="2"/>
      <c r="OAN5" s="2"/>
      <c r="OAO5" s="2"/>
      <c r="OAP5" s="2"/>
      <c r="OAQ5" s="2"/>
      <c r="OAR5" s="2"/>
      <c r="OAS5" s="2"/>
      <c r="OAT5" s="2"/>
      <c r="OAU5" s="2"/>
      <c r="OAV5" s="2"/>
      <c r="OAW5" s="2"/>
      <c r="OAX5" s="2"/>
      <c r="OAY5" s="2"/>
      <c r="OAZ5" s="2"/>
      <c r="OBA5" s="2"/>
      <c r="OBB5" s="2"/>
      <c r="OBC5" s="2"/>
      <c r="OBD5" s="2"/>
      <c r="OBE5" s="2"/>
      <c r="OBF5" s="2"/>
      <c r="OBG5" s="2"/>
      <c r="OBH5" s="2"/>
      <c r="OBI5" s="2"/>
      <c r="OBJ5" s="2"/>
      <c r="OBK5" s="2"/>
      <c r="OBL5" s="2"/>
      <c r="OBM5" s="2"/>
      <c r="OBN5" s="2"/>
      <c r="OBO5" s="2"/>
      <c r="OBP5" s="2"/>
      <c r="OBQ5" s="2"/>
      <c r="OBR5" s="2"/>
      <c r="OBS5" s="2"/>
      <c r="OBT5" s="2"/>
      <c r="OBU5" s="2"/>
      <c r="OBV5" s="2"/>
      <c r="OBW5" s="2"/>
      <c r="OBX5" s="2"/>
      <c r="OBY5" s="2"/>
      <c r="OBZ5" s="2"/>
      <c r="OCA5" s="2"/>
      <c r="OCB5" s="2"/>
      <c r="OCC5" s="2"/>
      <c r="OCD5" s="2"/>
      <c r="OCE5" s="2"/>
      <c r="OCF5" s="2"/>
      <c r="OCG5" s="2"/>
      <c r="OCH5" s="2"/>
      <c r="OCI5" s="2"/>
      <c r="OCJ5" s="2"/>
      <c r="OCK5" s="2"/>
      <c r="OCL5" s="2"/>
      <c r="OCM5" s="2"/>
      <c r="OCN5" s="2"/>
      <c r="OCO5" s="2"/>
      <c r="OCP5" s="2"/>
      <c r="OCQ5" s="2"/>
      <c r="OCR5" s="2"/>
      <c r="OCS5" s="2"/>
      <c r="OCT5" s="2"/>
      <c r="OCU5" s="2"/>
      <c r="OCV5" s="2"/>
      <c r="OCW5" s="2"/>
      <c r="OCX5" s="2"/>
      <c r="OCY5" s="2"/>
      <c r="OCZ5" s="2"/>
      <c r="ODA5" s="2"/>
      <c r="ODB5" s="2"/>
      <c r="ODC5" s="2"/>
      <c r="ODD5" s="2"/>
      <c r="ODE5" s="2"/>
      <c r="ODF5" s="2"/>
      <c r="ODG5" s="2"/>
      <c r="ODH5" s="2"/>
      <c r="ODI5" s="2"/>
      <c r="ODJ5" s="2"/>
      <c r="ODK5" s="2"/>
      <c r="ODL5" s="2"/>
      <c r="ODM5" s="2"/>
      <c r="ODN5" s="2"/>
      <c r="ODO5" s="2"/>
      <c r="ODP5" s="2"/>
      <c r="ODQ5" s="2"/>
      <c r="ODR5" s="2"/>
      <c r="ODS5" s="2"/>
      <c r="ODT5" s="2"/>
      <c r="ODU5" s="2"/>
      <c r="ODV5" s="2"/>
      <c r="ODW5" s="2"/>
      <c r="ODX5" s="2"/>
      <c r="ODY5" s="2"/>
      <c r="ODZ5" s="2"/>
      <c r="OEA5" s="2"/>
      <c r="OEB5" s="2"/>
      <c r="OEC5" s="2"/>
      <c r="OED5" s="2"/>
      <c r="OEE5" s="2"/>
      <c r="OEF5" s="2"/>
      <c r="OEG5" s="2"/>
      <c r="OEH5" s="2"/>
      <c r="OEI5" s="2"/>
      <c r="OEJ5" s="2"/>
      <c r="OEK5" s="2"/>
      <c r="OEL5" s="2"/>
      <c r="OEM5" s="2"/>
      <c r="OEN5" s="2"/>
      <c r="OEO5" s="2"/>
      <c r="OEP5" s="2"/>
      <c r="OEQ5" s="2"/>
      <c r="OER5" s="2"/>
      <c r="OES5" s="2"/>
      <c r="OET5" s="2"/>
      <c r="OEU5" s="2"/>
      <c r="OEV5" s="2"/>
      <c r="OEW5" s="2"/>
      <c r="OEX5" s="2"/>
      <c r="OEY5" s="2"/>
      <c r="OEZ5" s="2"/>
      <c r="OFA5" s="2"/>
      <c r="OFB5" s="2"/>
      <c r="OFC5" s="2"/>
      <c r="OFD5" s="2"/>
      <c r="OFE5" s="2"/>
      <c r="OFF5" s="2"/>
      <c r="OFG5" s="2"/>
      <c r="OFH5" s="2"/>
      <c r="OFI5" s="2"/>
      <c r="OFJ5" s="2"/>
      <c r="OFK5" s="2"/>
      <c r="OFL5" s="2"/>
      <c r="OFM5" s="2"/>
      <c r="OFN5" s="2"/>
      <c r="OFO5" s="2"/>
      <c r="OFP5" s="2"/>
      <c r="OFQ5" s="2"/>
      <c r="OFR5" s="2"/>
      <c r="OFS5" s="2"/>
      <c r="OFT5" s="2"/>
      <c r="OFU5" s="2"/>
      <c r="OFV5" s="2"/>
      <c r="OFW5" s="2"/>
      <c r="OFX5" s="2"/>
      <c r="OFY5" s="2"/>
      <c r="OFZ5" s="2"/>
      <c r="OGA5" s="2"/>
      <c r="OGB5" s="2"/>
      <c r="OGC5" s="2"/>
      <c r="OGD5" s="2"/>
      <c r="OGE5" s="2"/>
      <c r="OGF5" s="2"/>
      <c r="OGG5" s="2"/>
      <c r="OGH5" s="2"/>
      <c r="OGI5" s="2"/>
      <c r="OGJ5" s="2"/>
      <c r="OGK5" s="2"/>
      <c r="OGL5" s="2"/>
      <c r="OGM5" s="2"/>
      <c r="OGN5" s="2"/>
      <c r="OGO5" s="2"/>
      <c r="OGP5" s="2"/>
      <c r="OGQ5" s="2"/>
      <c r="OGR5" s="2"/>
      <c r="OGS5" s="2"/>
      <c r="OGT5" s="2"/>
      <c r="OGU5" s="2"/>
      <c r="OGV5" s="2"/>
      <c r="OGW5" s="2"/>
      <c r="OGX5" s="2"/>
      <c r="OGY5" s="2"/>
      <c r="OGZ5" s="2"/>
      <c r="OHA5" s="2"/>
      <c r="OHB5" s="2"/>
      <c r="OHC5" s="2"/>
      <c r="OHD5" s="2"/>
      <c r="OHE5" s="2"/>
      <c r="OHF5" s="2"/>
      <c r="OHG5" s="2"/>
      <c r="OHH5" s="2"/>
      <c r="OHI5" s="2"/>
      <c r="OHJ5" s="2"/>
      <c r="OHK5" s="2"/>
      <c r="OHL5" s="2"/>
      <c r="OHM5" s="2"/>
      <c r="OHN5" s="2"/>
      <c r="OHO5" s="2"/>
      <c r="OHP5" s="2"/>
      <c r="OHQ5" s="2"/>
      <c r="OHR5" s="2"/>
      <c r="OHS5" s="2"/>
      <c r="OHT5" s="2"/>
      <c r="OHU5" s="2"/>
      <c r="OHV5" s="2"/>
      <c r="OHW5" s="2"/>
      <c r="OHX5" s="2"/>
      <c r="OHY5" s="2"/>
      <c r="OHZ5" s="2"/>
      <c r="OIA5" s="2"/>
      <c r="OIB5" s="2"/>
      <c r="OIC5" s="2"/>
      <c r="OID5" s="2"/>
      <c r="OIE5" s="2"/>
      <c r="OIF5" s="2"/>
      <c r="OIG5" s="2"/>
      <c r="OIH5" s="2"/>
      <c r="OII5" s="2"/>
      <c r="OIJ5" s="2"/>
      <c r="OIK5" s="2"/>
      <c r="OIL5" s="2"/>
      <c r="OIM5" s="2"/>
      <c r="OIN5" s="2"/>
      <c r="OIO5" s="2"/>
      <c r="OIP5" s="2"/>
      <c r="OIQ5" s="2"/>
      <c r="OIR5" s="2"/>
      <c r="OIS5" s="2"/>
      <c r="OIT5" s="2"/>
      <c r="OIU5" s="2"/>
      <c r="OIV5" s="2"/>
      <c r="OIW5" s="2"/>
      <c r="OIX5" s="2"/>
      <c r="OIY5" s="2"/>
      <c r="OIZ5" s="2"/>
      <c r="OJA5" s="2"/>
      <c r="OJB5" s="2"/>
      <c r="OJC5" s="2"/>
      <c r="OJD5" s="2"/>
      <c r="OJE5" s="2"/>
      <c r="OJF5" s="2"/>
      <c r="OJG5" s="2"/>
      <c r="OJH5" s="2"/>
      <c r="OJI5" s="2"/>
      <c r="OJJ5" s="2"/>
      <c r="OJK5" s="2"/>
      <c r="OJL5" s="2"/>
      <c r="OJM5" s="2"/>
      <c r="OJN5" s="2"/>
      <c r="OJO5" s="2"/>
      <c r="OJP5" s="2"/>
      <c r="OJQ5" s="2"/>
      <c r="OJR5" s="2"/>
      <c r="OJS5" s="2"/>
      <c r="OJT5" s="2"/>
      <c r="OJU5" s="2"/>
      <c r="OJV5" s="2"/>
      <c r="OJW5" s="2"/>
      <c r="OJX5" s="2"/>
      <c r="OJY5" s="2"/>
      <c r="OJZ5" s="2"/>
      <c r="OKA5" s="2"/>
      <c r="OKB5" s="2"/>
      <c r="OKC5" s="2"/>
      <c r="OKD5" s="2"/>
      <c r="OKE5" s="2"/>
      <c r="OKF5" s="2"/>
      <c r="OKG5" s="2"/>
      <c r="OKH5" s="2"/>
      <c r="OKI5" s="2"/>
      <c r="OKJ5" s="2"/>
      <c r="OKK5" s="2"/>
      <c r="OKL5" s="2"/>
      <c r="OKM5" s="2"/>
      <c r="OKN5" s="2"/>
      <c r="OKO5" s="2"/>
      <c r="OKP5" s="2"/>
      <c r="OKQ5" s="2"/>
      <c r="OKR5" s="2"/>
      <c r="OKS5" s="2"/>
      <c r="OKT5" s="2"/>
      <c r="OKU5" s="2"/>
      <c r="OKV5" s="2"/>
      <c r="OKW5" s="2"/>
      <c r="OKX5" s="2"/>
      <c r="OKY5" s="2"/>
      <c r="OKZ5" s="2"/>
      <c r="OLA5" s="2"/>
      <c r="OLB5" s="2"/>
      <c r="OLC5" s="2"/>
      <c r="OLD5" s="2"/>
      <c r="OLE5" s="2"/>
      <c r="OLF5" s="2"/>
      <c r="OLG5" s="2"/>
      <c r="OLH5" s="2"/>
      <c r="OLI5" s="2"/>
      <c r="OLJ5" s="2"/>
      <c r="OLK5" s="2"/>
      <c r="OLL5" s="2"/>
      <c r="OLM5" s="2"/>
      <c r="OLN5" s="2"/>
      <c r="OLO5" s="2"/>
      <c r="OLP5" s="2"/>
      <c r="OLQ5" s="2"/>
      <c r="OLR5" s="2"/>
      <c r="OLS5" s="2"/>
      <c r="OLT5" s="2"/>
      <c r="OLU5" s="2"/>
      <c r="OLV5" s="2"/>
      <c r="OLW5" s="2"/>
      <c r="OLX5" s="2"/>
      <c r="OLY5" s="2"/>
      <c r="OLZ5" s="2"/>
      <c r="OMA5" s="2"/>
      <c r="OMB5" s="2"/>
      <c r="OMC5" s="2"/>
      <c r="OMD5" s="2"/>
      <c r="OME5" s="2"/>
      <c r="OMF5" s="2"/>
      <c r="OMG5" s="2"/>
      <c r="OMH5" s="2"/>
      <c r="OMI5" s="2"/>
      <c r="OMJ5" s="2"/>
      <c r="OMK5" s="2"/>
      <c r="OML5" s="2"/>
      <c r="OMM5" s="2"/>
      <c r="OMN5" s="2"/>
      <c r="OMO5" s="2"/>
      <c r="OMP5" s="2"/>
      <c r="OMQ5" s="2"/>
      <c r="OMR5" s="2"/>
      <c r="OMS5" s="2"/>
      <c r="OMT5" s="2"/>
      <c r="OMU5" s="2"/>
      <c r="OMV5" s="2"/>
      <c r="OMW5" s="2"/>
      <c r="OMX5" s="2"/>
      <c r="OMY5" s="2"/>
      <c r="OMZ5" s="2"/>
      <c r="ONA5" s="2"/>
      <c r="ONB5" s="2"/>
      <c r="ONC5" s="2"/>
      <c r="OND5" s="2"/>
      <c r="ONE5" s="2"/>
      <c r="ONF5" s="2"/>
      <c r="ONG5" s="2"/>
      <c r="ONH5" s="2"/>
      <c r="ONI5" s="2"/>
      <c r="ONJ5" s="2"/>
      <c r="ONK5" s="2"/>
      <c r="ONL5" s="2"/>
      <c r="ONM5" s="2"/>
      <c r="ONN5" s="2"/>
      <c r="ONO5" s="2"/>
      <c r="ONP5" s="2"/>
      <c r="ONQ5" s="2"/>
      <c r="ONR5" s="2"/>
      <c r="ONS5" s="2"/>
      <c r="ONT5" s="2"/>
      <c r="ONU5" s="2"/>
      <c r="ONV5" s="2"/>
      <c r="ONW5" s="2"/>
      <c r="ONX5" s="2"/>
      <c r="ONY5" s="2"/>
      <c r="ONZ5" s="2"/>
      <c r="OOA5" s="2"/>
      <c r="OOB5" s="2"/>
      <c r="OOC5" s="2"/>
      <c r="OOD5" s="2"/>
      <c r="OOE5" s="2"/>
      <c r="OOF5" s="2"/>
      <c r="OOG5" s="2"/>
      <c r="OOH5" s="2"/>
      <c r="OOI5" s="2"/>
      <c r="OOJ5" s="2"/>
      <c r="OOK5" s="2"/>
      <c r="OOL5" s="2"/>
      <c r="OOM5" s="2"/>
      <c r="OON5" s="2"/>
      <c r="OOO5" s="2"/>
      <c r="OOP5" s="2"/>
      <c r="OOQ5" s="2"/>
      <c r="OOR5" s="2"/>
      <c r="OOS5" s="2"/>
      <c r="OOT5" s="2"/>
      <c r="OOU5" s="2"/>
      <c r="OOV5" s="2"/>
      <c r="OOW5" s="2"/>
      <c r="OOX5" s="2"/>
      <c r="OOY5" s="2"/>
      <c r="OOZ5" s="2"/>
      <c r="OPA5" s="2"/>
      <c r="OPB5" s="2"/>
      <c r="OPC5" s="2"/>
      <c r="OPD5" s="2"/>
      <c r="OPE5" s="2"/>
      <c r="OPF5" s="2"/>
      <c r="OPG5" s="2"/>
      <c r="OPH5" s="2"/>
      <c r="OPI5" s="2"/>
      <c r="OPJ5" s="2"/>
      <c r="OPK5" s="2"/>
      <c r="OPL5" s="2"/>
      <c r="OPM5" s="2"/>
      <c r="OPN5" s="2"/>
      <c r="OPO5" s="2"/>
      <c r="OPP5" s="2"/>
      <c r="OPQ5" s="2"/>
      <c r="OPR5" s="2"/>
      <c r="OPS5" s="2"/>
      <c r="OPT5" s="2"/>
      <c r="OPU5" s="2"/>
      <c r="OPV5" s="2"/>
      <c r="OPW5" s="2"/>
      <c r="OPX5" s="2"/>
      <c r="OPY5" s="2"/>
      <c r="OPZ5" s="2"/>
      <c r="OQA5" s="2"/>
      <c r="OQB5" s="2"/>
      <c r="OQC5" s="2"/>
      <c r="OQD5" s="2"/>
      <c r="OQE5" s="2"/>
      <c r="OQF5" s="2"/>
      <c r="OQG5" s="2"/>
      <c r="OQH5" s="2"/>
      <c r="OQI5" s="2"/>
      <c r="OQJ5" s="2"/>
      <c r="OQK5" s="2"/>
      <c r="OQL5" s="2"/>
      <c r="OQM5" s="2"/>
      <c r="OQN5" s="2"/>
      <c r="OQO5" s="2"/>
      <c r="OQP5" s="2"/>
      <c r="OQQ5" s="2"/>
      <c r="OQR5" s="2"/>
      <c r="OQS5" s="2"/>
      <c r="OQT5" s="2"/>
      <c r="OQU5" s="2"/>
      <c r="OQV5" s="2"/>
      <c r="OQW5" s="2"/>
      <c r="OQX5" s="2"/>
      <c r="OQY5" s="2"/>
      <c r="OQZ5" s="2"/>
      <c r="ORA5" s="2"/>
      <c r="ORB5" s="2"/>
      <c r="ORC5" s="2"/>
      <c r="ORD5" s="2"/>
      <c r="ORE5" s="2"/>
      <c r="ORF5" s="2"/>
      <c r="ORG5" s="2"/>
      <c r="ORH5" s="2"/>
      <c r="ORI5" s="2"/>
      <c r="ORJ5" s="2"/>
      <c r="ORK5" s="2"/>
      <c r="ORL5" s="2"/>
      <c r="ORM5" s="2"/>
      <c r="ORN5" s="2"/>
      <c r="ORO5" s="2"/>
      <c r="ORP5" s="2"/>
      <c r="ORQ5" s="2"/>
      <c r="ORR5" s="2"/>
      <c r="ORS5" s="2"/>
      <c r="ORT5" s="2"/>
      <c r="ORU5" s="2"/>
      <c r="ORV5" s="2"/>
      <c r="ORW5" s="2"/>
      <c r="ORX5" s="2"/>
      <c r="ORY5" s="2"/>
      <c r="ORZ5" s="2"/>
      <c r="OSA5" s="2"/>
      <c r="OSB5" s="2"/>
      <c r="OSC5" s="2"/>
      <c r="OSD5" s="2"/>
      <c r="OSE5" s="2"/>
      <c r="OSF5" s="2"/>
      <c r="OSG5" s="2"/>
      <c r="OSH5" s="2"/>
      <c r="OSI5" s="2"/>
      <c r="OSJ5" s="2"/>
      <c r="OSK5" s="2"/>
      <c r="OSL5" s="2"/>
      <c r="OSM5" s="2"/>
      <c r="OSN5" s="2"/>
      <c r="OSO5" s="2"/>
      <c r="OSP5" s="2"/>
      <c r="OSQ5" s="2"/>
      <c r="OSR5" s="2"/>
      <c r="OSS5" s="2"/>
      <c r="OST5" s="2"/>
      <c r="OSU5" s="2"/>
      <c r="OSV5" s="2"/>
      <c r="OSW5" s="2"/>
      <c r="OSX5" s="2"/>
      <c r="OSY5" s="2"/>
      <c r="OSZ5" s="2"/>
      <c r="OTA5" s="2"/>
      <c r="OTB5" s="2"/>
      <c r="OTC5" s="2"/>
      <c r="OTD5" s="2"/>
      <c r="OTE5" s="2"/>
      <c r="OTF5" s="2"/>
      <c r="OTG5" s="2"/>
      <c r="OTH5" s="2"/>
      <c r="OTI5" s="2"/>
      <c r="OTJ5" s="2"/>
      <c r="OTK5" s="2"/>
      <c r="OTL5" s="2"/>
      <c r="OTM5" s="2"/>
      <c r="OTN5" s="2"/>
      <c r="OTO5" s="2"/>
      <c r="OTP5" s="2"/>
      <c r="OTQ5" s="2"/>
      <c r="OTR5" s="2"/>
      <c r="OTS5" s="2"/>
      <c r="OTT5" s="2"/>
      <c r="OTU5" s="2"/>
      <c r="OTV5" s="2"/>
      <c r="OTW5" s="2"/>
      <c r="OTX5" s="2"/>
      <c r="OTY5" s="2"/>
      <c r="OTZ5" s="2"/>
      <c r="OUA5" s="2"/>
      <c r="OUB5" s="2"/>
      <c r="OUC5" s="2"/>
      <c r="OUD5" s="2"/>
      <c r="OUE5" s="2"/>
      <c r="OUF5" s="2"/>
      <c r="OUG5" s="2"/>
      <c r="OUH5" s="2"/>
      <c r="OUI5" s="2"/>
      <c r="OUJ5" s="2"/>
      <c r="OUK5" s="2"/>
      <c r="OUL5" s="2"/>
      <c r="OUM5" s="2"/>
      <c r="OUN5" s="2"/>
      <c r="OUO5" s="2"/>
      <c r="OUP5" s="2"/>
      <c r="OUQ5" s="2"/>
      <c r="OUR5" s="2"/>
      <c r="OUS5" s="2"/>
      <c r="OUT5" s="2"/>
      <c r="OUU5" s="2"/>
      <c r="OUV5" s="2"/>
      <c r="OUW5" s="2"/>
      <c r="OUX5" s="2"/>
      <c r="OUY5" s="2"/>
      <c r="OUZ5" s="2"/>
      <c r="OVA5" s="2"/>
      <c r="OVB5" s="2"/>
      <c r="OVC5" s="2"/>
      <c r="OVD5" s="2"/>
      <c r="OVE5" s="2"/>
      <c r="OVF5" s="2"/>
      <c r="OVG5" s="2"/>
      <c r="OVH5" s="2"/>
      <c r="OVI5" s="2"/>
      <c r="OVJ5" s="2"/>
      <c r="OVK5" s="2"/>
      <c r="OVL5" s="2"/>
      <c r="OVM5" s="2"/>
      <c r="OVN5" s="2"/>
      <c r="OVO5" s="2"/>
      <c r="OVP5" s="2"/>
      <c r="OVQ5" s="2"/>
      <c r="OVR5" s="2"/>
      <c r="OVS5" s="2"/>
      <c r="OVT5" s="2"/>
      <c r="OVU5" s="2"/>
      <c r="OVV5" s="2"/>
      <c r="OVW5" s="2"/>
      <c r="OVX5" s="2"/>
      <c r="OVY5" s="2"/>
      <c r="OVZ5" s="2"/>
      <c r="OWA5" s="2"/>
      <c r="OWB5" s="2"/>
      <c r="OWC5" s="2"/>
      <c r="OWD5" s="2"/>
      <c r="OWE5" s="2"/>
      <c r="OWF5" s="2"/>
      <c r="OWG5" s="2"/>
      <c r="OWH5" s="2"/>
      <c r="OWI5" s="2"/>
      <c r="OWJ5" s="2"/>
      <c r="OWK5" s="2"/>
      <c r="OWL5" s="2"/>
      <c r="OWM5" s="2"/>
      <c r="OWN5" s="2"/>
      <c r="OWO5" s="2"/>
      <c r="OWP5" s="2"/>
      <c r="OWQ5" s="2"/>
      <c r="OWR5" s="2"/>
      <c r="OWS5" s="2"/>
      <c r="OWT5" s="2"/>
      <c r="OWU5" s="2"/>
      <c r="OWV5" s="2"/>
      <c r="OWW5" s="2"/>
      <c r="OWX5" s="2"/>
      <c r="OWY5" s="2"/>
      <c r="OWZ5" s="2"/>
      <c r="OXA5" s="2"/>
      <c r="OXB5" s="2"/>
      <c r="OXC5" s="2"/>
      <c r="OXD5" s="2"/>
      <c r="OXE5" s="2"/>
      <c r="OXF5" s="2"/>
      <c r="OXG5" s="2"/>
      <c r="OXH5" s="2"/>
      <c r="OXI5" s="2"/>
      <c r="OXJ5" s="2"/>
      <c r="OXK5" s="2"/>
      <c r="OXL5" s="2"/>
      <c r="OXM5" s="2"/>
      <c r="OXN5" s="2"/>
      <c r="OXO5" s="2"/>
      <c r="OXP5" s="2"/>
      <c r="OXQ5" s="2"/>
      <c r="OXR5" s="2"/>
      <c r="OXS5" s="2"/>
      <c r="OXT5" s="2"/>
      <c r="OXU5" s="2"/>
      <c r="OXV5" s="2"/>
      <c r="OXW5" s="2"/>
      <c r="OXX5" s="2"/>
      <c r="OXY5" s="2"/>
      <c r="OXZ5" s="2"/>
      <c r="OYA5" s="2"/>
      <c r="OYB5" s="2"/>
      <c r="OYC5" s="2"/>
      <c r="OYD5" s="2"/>
      <c r="OYE5" s="2"/>
      <c r="OYF5" s="2"/>
      <c r="OYG5" s="2"/>
      <c r="OYH5" s="2"/>
      <c r="OYI5" s="2"/>
      <c r="OYJ5" s="2"/>
      <c r="OYK5" s="2"/>
      <c r="OYL5" s="2"/>
      <c r="OYM5" s="2"/>
      <c r="OYN5" s="2"/>
      <c r="OYO5" s="2"/>
      <c r="OYP5" s="2"/>
      <c r="OYQ5" s="2"/>
      <c r="OYR5" s="2"/>
      <c r="OYS5" s="2"/>
      <c r="OYT5" s="2"/>
      <c r="OYU5" s="2"/>
      <c r="OYV5" s="2"/>
      <c r="OYW5" s="2"/>
      <c r="OYX5" s="2"/>
      <c r="OYY5" s="2"/>
      <c r="OYZ5" s="2"/>
      <c r="OZA5" s="2"/>
      <c r="OZB5" s="2"/>
      <c r="OZC5" s="2"/>
      <c r="OZD5" s="2"/>
      <c r="OZE5" s="2"/>
      <c r="OZF5" s="2"/>
      <c r="OZG5" s="2"/>
      <c r="OZH5" s="2"/>
      <c r="OZI5" s="2"/>
      <c r="OZJ5" s="2"/>
      <c r="OZK5" s="2"/>
      <c r="OZL5" s="2"/>
      <c r="OZM5" s="2"/>
      <c r="OZN5" s="2"/>
      <c r="OZO5" s="2"/>
      <c r="OZP5" s="2"/>
      <c r="OZQ5" s="2"/>
      <c r="OZR5" s="2"/>
      <c r="OZS5" s="2"/>
      <c r="OZT5" s="2"/>
      <c r="OZU5" s="2"/>
      <c r="OZV5" s="2"/>
      <c r="OZW5" s="2"/>
      <c r="OZX5" s="2"/>
      <c r="OZY5" s="2"/>
      <c r="OZZ5" s="2"/>
      <c r="PAA5" s="2"/>
      <c r="PAB5" s="2"/>
      <c r="PAC5" s="2"/>
      <c r="PAD5" s="2"/>
      <c r="PAE5" s="2"/>
      <c r="PAF5" s="2"/>
      <c r="PAG5" s="2"/>
      <c r="PAH5" s="2"/>
      <c r="PAI5" s="2"/>
      <c r="PAJ5" s="2"/>
      <c r="PAK5" s="2"/>
      <c r="PAL5" s="2"/>
      <c r="PAM5" s="2"/>
      <c r="PAN5" s="2"/>
      <c r="PAO5" s="2"/>
      <c r="PAP5" s="2"/>
      <c r="PAQ5" s="2"/>
      <c r="PAR5" s="2"/>
      <c r="PAS5" s="2"/>
      <c r="PAT5" s="2"/>
      <c r="PAU5" s="2"/>
      <c r="PAV5" s="2"/>
      <c r="PAW5" s="2"/>
      <c r="PAX5" s="2"/>
      <c r="PAY5" s="2"/>
      <c r="PAZ5" s="2"/>
      <c r="PBA5" s="2"/>
      <c r="PBB5" s="2"/>
      <c r="PBC5" s="2"/>
      <c r="PBD5" s="2"/>
      <c r="PBE5" s="2"/>
      <c r="PBF5" s="2"/>
      <c r="PBG5" s="2"/>
      <c r="PBH5" s="2"/>
      <c r="PBI5" s="2"/>
      <c r="PBJ5" s="2"/>
      <c r="PBK5" s="2"/>
      <c r="PBL5" s="2"/>
      <c r="PBM5" s="2"/>
      <c r="PBN5" s="2"/>
      <c r="PBO5" s="2"/>
      <c r="PBP5" s="2"/>
      <c r="PBQ5" s="2"/>
      <c r="PBR5" s="2"/>
      <c r="PBS5" s="2"/>
      <c r="PBT5" s="2"/>
      <c r="PBU5" s="2"/>
      <c r="PBV5" s="2"/>
      <c r="PBW5" s="2"/>
      <c r="PBX5" s="2"/>
      <c r="PBY5" s="2"/>
      <c r="PBZ5" s="2"/>
      <c r="PCA5" s="2"/>
      <c r="PCB5" s="2"/>
      <c r="PCC5" s="2"/>
      <c r="PCD5" s="2"/>
      <c r="PCE5" s="2"/>
      <c r="PCF5" s="2"/>
      <c r="PCG5" s="2"/>
      <c r="PCH5" s="2"/>
      <c r="PCI5" s="2"/>
      <c r="PCJ5" s="2"/>
      <c r="PCK5" s="2"/>
      <c r="PCL5" s="2"/>
      <c r="PCM5" s="2"/>
      <c r="PCN5" s="2"/>
      <c r="PCO5" s="2"/>
      <c r="PCP5" s="2"/>
      <c r="PCQ5" s="2"/>
      <c r="PCR5" s="2"/>
      <c r="PCS5" s="2"/>
      <c r="PCT5" s="2"/>
      <c r="PCU5" s="2"/>
      <c r="PCV5" s="2"/>
      <c r="PCW5" s="2"/>
      <c r="PCX5" s="2"/>
      <c r="PCY5" s="2"/>
      <c r="PCZ5" s="2"/>
      <c r="PDA5" s="2"/>
      <c r="PDB5" s="2"/>
      <c r="PDC5" s="2"/>
      <c r="PDD5" s="2"/>
      <c r="PDE5" s="2"/>
      <c r="PDF5" s="2"/>
      <c r="PDG5" s="2"/>
      <c r="PDH5" s="2"/>
      <c r="PDI5" s="2"/>
      <c r="PDJ5" s="2"/>
      <c r="PDK5" s="2"/>
      <c r="PDL5" s="2"/>
      <c r="PDM5" s="2"/>
      <c r="PDN5" s="2"/>
      <c r="PDO5" s="2"/>
      <c r="PDP5" s="2"/>
      <c r="PDQ5" s="2"/>
      <c r="PDR5" s="2"/>
      <c r="PDS5" s="2"/>
      <c r="PDT5" s="2"/>
      <c r="PDU5" s="2"/>
      <c r="PDV5" s="2"/>
      <c r="PDW5" s="2"/>
      <c r="PDX5" s="2"/>
      <c r="PDY5" s="2"/>
      <c r="PDZ5" s="2"/>
      <c r="PEA5" s="2"/>
      <c r="PEB5" s="2"/>
      <c r="PEC5" s="2"/>
      <c r="PED5" s="2"/>
      <c r="PEE5" s="2"/>
      <c r="PEF5" s="2"/>
      <c r="PEG5" s="2"/>
      <c r="PEH5" s="2"/>
      <c r="PEI5" s="2"/>
      <c r="PEJ5" s="2"/>
      <c r="PEK5" s="2"/>
      <c r="PEL5" s="2"/>
      <c r="PEM5" s="2"/>
      <c r="PEN5" s="2"/>
      <c r="PEO5" s="2"/>
      <c r="PEP5" s="2"/>
      <c r="PEQ5" s="2"/>
      <c r="PER5" s="2"/>
      <c r="PES5" s="2"/>
      <c r="PET5" s="2"/>
      <c r="PEU5" s="2"/>
      <c r="PEV5" s="2"/>
      <c r="PEW5" s="2"/>
      <c r="PEX5" s="2"/>
      <c r="PEY5" s="2"/>
      <c r="PEZ5" s="2"/>
      <c r="PFA5" s="2"/>
      <c r="PFB5" s="2"/>
      <c r="PFC5" s="2"/>
      <c r="PFD5" s="2"/>
      <c r="PFE5" s="2"/>
      <c r="PFF5" s="2"/>
      <c r="PFG5" s="2"/>
      <c r="PFH5" s="2"/>
      <c r="PFI5" s="2"/>
      <c r="PFJ5" s="2"/>
      <c r="PFK5" s="2"/>
      <c r="PFL5" s="2"/>
      <c r="PFM5" s="2"/>
      <c r="PFN5" s="2"/>
      <c r="PFO5" s="2"/>
      <c r="PFP5" s="2"/>
      <c r="PFQ5" s="2"/>
      <c r="PFR5" s="2"/>
      <c r="PFS5" s="2"/>
      <c r="PFT5" s="2"/>
      <c r="PFU5" s="2"/>
      <c r="PFV5" s="2"/>
      <c r="PFW5" s="2"/>
      <c r="PFX5" s="2"/>
      <c r="PFY5" s="2"/>
      <c r="PFZ5" s="2"/>
      <c r="PGA5" s="2"/>
      <c r="PGB5" s="2"/>
      <c r="PGC5" s="2"/>
      <c r="PGD5" s="2"/>
      <c r="PGE5" s="2"/>
      <c r="PGF5" s="2"/>
      <c r="PGG5" s="2"/>
      <c r="PGH5" s="2"/>
      <c r="PGI5" s="2"/>
      <c r="PGJ5" s="2"/>
      <c r="PGK5" s="2"/>
      <c r="PGL5" s="2"/>
      <c r="PGM5" s="2"/>
      <c r="PGN5" s="2"/>
      <c r="PGO5" s="2"/>
      <c r="PGP5" s="2"/>
      <c r="PGQ5" s="2"/>
      <c r="PGR5" s="2"/>
      <c r="PGS5" s="2"/>
      <c r="PGT5" s="2"/>
      <c r="PGU5" s="2"/>
      <c r="PGV5" s="2"/>
      <c r="PGW5" s="2"/>
      <c r="PGX5" s="2"/>
      <c r="PGY5" s="2"/>
      <c r="PGZ5" s="2"/>
      <c r="PHA5" s="2"/>
      <c r="PHB5" s="2"/>
      <c r="PHC5" s="2"/>
      <c r="PHD5" s="2"/>
      <c r="PHE5" s="2"/>
      <c r="PHF5" s="2"/>
      <c r="PHG5" s="2"/>
      <c r="PHH5" s="2"/>
      <c r="PHI5" s="2"/>
      <c r="PHJ5" s="2"/>
      <c r="PHK5" s="2"/>
      <c r="PHL5" s="2"/>
      <c r="PHM5" s="2"/>
      <c r="PHN5" s="2"/>
      <c r="PHO5" s="2"/>
      <c r="PHP5" s="2"/>
      <c r="PHQ5" s="2"/>
      <c r="PHR5" s="2"/>
      <c r="PHS5" s="2"/>
      <c r="PHT5" s="2"/>
      <c r="PHU5" s="2"/>
      <c r="PHV5" s="2"/>
      <c r="PHW5" s="2"/>
      <c r="PHX5" s="2"/>
      <c r="PHY5" s="2"/>
      <c r="PHZ5" s="2"/>
      <c r="PIA5" s="2"/>
      <c r="PIB5" s="2"/>
      <c r="PIC5" s="2"/>
      <c r="PID5" s="2"/>
      <c r="PIE5" s="2"/>
      <c r="PIF5" s="2"/>
      <c r="PIG5" s="2"/>
      <c r="PIH5" s="2"/>
      <c r="PII5" s="2"/>
      <c r="PIJ5" s="2"/>
      <c r="PIK5" s="2"/>
      <c r="PIL5" s="2"/>
      <c r="PIM5" s="2"/>
      <c r="PIN5" s="2"/>
      <c r="PIO5" s="2"/>
      <c r="PIP5" s="2"/>
      <c r="PIQ5" s="2"/>
      <c r="PIR5" s="2"/>
      <c r="PIS5" s="2"/>
      <c r="PIT5" s="2"/>
      <c r="PIU5" s="2"/>
      <c r="PIV5" s="2"/>
      <c r="PIW5" s="2"/>
      <c r="PIX5" s="2"/>
      <c r="PIY5" s="2"/>
      <c r="PIZ5" s="2"/>
      <c r="PJA5" s="2"/>
      <c r="PJB5" s="2"/>
      <c r="PJC5" s="2"/>
      <c r="PJD5" s="2"/>
      <c r="PJE5" s="2"/>
      <c r="PJF5" s="2"/>
      <c r="PJG5" s="2"/>
      <c r="PJH5" s="2"/>
      <c r="PJI5" s="2"/>
      <c r="PJJ5" s="2"/>
      <c r="PJK5" s="2"/>
      <c r="PJL5" s="2"/>
      <c r="PJM5" s="2"/>
      <c r="PJN5" s="2"/>
      <c r="PJO5" s="2"/>
      <c r="PJP5" s="2"/>
      <c r="PJQ5" s="2"/>
      <c r="PJR5" s="2"/>
      <c r="PJS5" s="2"/>
      <c r="PJT5" s="2"/>
      <c r="PJU5" s="2"/>
      <c r="PJV5" s="2"/>
      <c r="PJW5" s="2"/>
      <c r="PJX5" s="2"/>
      <c r="PJY5" s="2"/>
      <c r="PJZ5" s="2"/>
      <c r="PKA5" s="2"/>
      <c r="PKB5" s="2"/>
      <c r="PKC5" s="2"/>
      <c r="PKD5" s="2"/>
      <c r="PKE5" s="2"/>
      <c r="PKF5" s="2"/>
      <c r="PKG5" s="2"/>
      <c r="PKH5" s="2"/>
      <c r="PKI5" s="2"/>
      <c r="PKJ5" s="2"/>
      <c r="PKK5" s="2"/>
      <c r="PKL5" s="2"/>
      <c r="PKM5" s="2"/>
      <c r="PKN5" s="2"/>
      <c r="PKO5" s="2"/>
      <c r="PKP5" s="2"/>
      <c r="PKQ5" s="2"/>
      <c r="PKR5" s="2"/>
      <c r="PKS5" s="2"/>
      <c r="PKT5" s="2"/>
      <c r="PKU5" s="2"/>
      <c r="PKV5" s="2"/>
      <c r="PKW5" s="2"/>
      <c r="PKX5" s="2"/>
      <c r="PKY5" s="2"/>
      <c r="PKZ5" s="2"/>
      <c r="PLA5" s="2"/>
      <c r="PLB5" s="2"/>
      <c r="PLC5" s="2"/>
      <c r="PLD5" s="2"/>
      <c r="PLE5" s="2"/>
      <c r="PLF5" s="2"/>
      <c r="PLG5" s="2"/>
      <c r="PLH5" s="2"/>
      <c r="PLI5" s="2"/>
      <c r="PLJ5" s="2"/>
      <c r="PLK5" s="2"/>
      <c r="PLL5" s="2"/>
      <c r="PLM5" s="2"/>
      <c r="PLN5" s="2"/>
      <c r="PLO5" s="2"/>
      <c r="PLP5" s="2"/>
      <c r="PLQ5" s="2"/>
      <c r="PLR5" s="2"/>
      <c r="PLS5" s="2"/>
      <c r="PLT5" s="2"/>
      <c r="PLU5" s="2"/>
      <c r="PLV5" s="2"/>
      <c r="PLW5" s="2"/>
      <c r="PLX5" s="2"/>
      <c r="PLY5" s="2"/>
      <c r="PLZ5" s="2"/>
      <c r="PMA5" s="2"/>
      <c r="PMB5" s="2"/>
      <c r="PMC5" s="2"/>
      <c r="PMD5" s="2"/>
      <c r="PME5" s="2"/>
      <c r="PMF5" s="2"/>
      <c r="PMG5" s="2"/>
      <c r="PMH5" s="2"/>
      <c r="PMI5" s="2"/>
      <c r="PMJ5" s="2"/>
      <c r="PMK5" s="2"/>
      <c r="PML5" s="2"/>
      <c r="PMM5" s="2"/>
      <c r="PMN5" s="2"/>
      <c r="PMO5" s="2"/>
      <c r="PMP5" s="2"/>
      <c r="PMQ5" s="2"/>
      <c r="PMR5" s="2"/>
      <c r="PMS5" s="2"/>
      <c r="PMT5" s="2"/>
      <c r="PMU5" s="2"/>
      <c r="PMV5" s="2"/>
      <c r="PMW5" s="2"/>
      <c r="PMX5" s="2"/>
      <c r="PMY5" s="2"/>
      <c r="PMZ5" s="2"/>
      <c r="PNA5" s="2"/>
      <c r="PNB5" s="2"/>
      <c r="PNC5" s="2"/>
      <c r="PND5" s="2"/>
      <c r="PNE5" s="2"/>
      <c r="PNF5" s="2"/>
      <c r="PNG5" s="2"/>
      <c r="PNH5" s="2"/>
      <c r="PNI5" s="2"/>
      <c r="PNJ5" s="2"/>
      <c r="PNK5" s="2"/>
      <c r="PNL5" s="2"/>
      <c r="PNM5" s="2"/>
      <c r="PNN5" s="2"/>
      <c r="PNO5" s="2"/>
      <c r="PNP5" s="2"/>
      <c r="PNQ5" s="2"/>
      <c r="PNR5" s="2"/>
      <c r="PNS5" s="2"/>
      <c r="PNT5" s="2"/>
      <c r="PNU5" s="2"/>
      <c r="PNV5" s="2"/>
      <c r="PNW5" s="2"/>
      <c r="PNX5" s="2"/>
      <c r="PNY5" s="2"/>
      <c r="PNZ5" s="2"/>
      <c r="POA5" s="2"/>
      <c r="POB5" s="2"/>
      <c r="POC5" s="2"/>
      <c r="POD5" s="2"/>
      <c r="POE5" s="2"/>
      <c r="POF5" s="2"/>
      <c r="POG5" s="2"/>
      <c r="POH5" s="2"/>
      <c r="POI5" s="2"/>
      <c r="POJ5" s="2"/>
      <c r="POK5" s="2"/>
      <c r="POL5" s="2"/>
      <c r="POM5" s="2"/>
      <c r="PON5" s="2"/>
      <c r="POO5" s="2"/>
      <c r="POP5" s="2"/>
      <c r="POQ5" s="2"/>
      <c r="POR5" s="2"/>
      <c r="POS5" s="2"/>
      <c r="POT5" s="2"/>
      <c r="POU5" s="2"/>
      <c r="POV5" s="2"/>
      <c r="POW5" s="2"/>
      <c r="POX5" s="2"/>
      <c r="POY5" s="2"/>
      <c r="POZ5" s="2"/>
      <c r="PPA5" s="2"/>
      <c r="PPB5" s="2"/>
      <c r="PPC5" s="2"/>
      <c r="PPD5" s="2"/>
      <c r="PPE5" s="2"/>
      <c r="PPF5" s="2"/>
      <c r="PPG5" s="2"/>
      <c r="PPH5" s="2"/>
      <c r="PPI5" s="2"/>
      <c r="PPJ5" s="2"/>
      <c r="PPK5" s="2"/>
      <c r="PPL5" s="2"/>
      <c r="PPM5" s="2"/>
      <c r="PPN5" s="2"/>
      <c r="PPO5" s="2"/>
      <c r="PPP5" s="2"/>
      <c r="PPQ5" s="2"/>
      <c r="PPR5" s="2"/>
      <c r="PPS5" s="2"/>
      <c r="PPT5" s="2"/>
      <c r="PPU5" s="2"/>
      <c r="PPV5" s="2"/>
      <c r="PPW5" s="2"/>
      <c r="PPX5" s="2"/>
      <c r="PPY5" s="2"/>
      <c r="PPZ5" s="2"/>
      <c r="PQA5" s="2"/>
      <c r="PQB5" s="2"/>
      <c r="PQC5" s="2"/>
      <c r="PQD5" s="2"/>
      <c r="PQE5" s="2"/>
      <c r="PQF5" s="2"/>
      <c r="PQG5" s="2"/>
      <c r="PQH5" s="2"/>
      <c r="PQI5" s="2"/>
      <c r="PQJ5" s="2"/>
      <c r="PQK5" s="2"/>
      <c r="PQL5" s="2"/>
      <c r="PQM5" s="2"/>
      <c r="PQN5" s="2"/>
      <c r="PQO5" s="2"/>
      <c r="PQP5" s="2"/>
      <c r="PQQ5" s="2"/>
      <c r="PQR5" s="2"/>
      <c r="PQS5" s="2"/>
      <c r="PQT5" s="2"/>
      <c r="PQU5" s="2"/>
      <c r="PQV5" s="2"/>
      <c r="PQW5" s="2"/>
      <c r="PQX5" s="2"/>
      <c r="PQY5" s="2"/>
      <c r="PQZ5" s="2"/>
      <c r="PRA5" s="2"/>
      <c r="PRB5" s="2"/>
      <c r="PRC5" s="2"/>
      <c r="PRD5" s="2"/>
      <c r="PRE5" s="2"/>
      <c r="PRF5" s="2"/>
      <c r="PRG5" s="2"/>
      <c r="PRH5" s="2"/>
      <c r="PRI5" s="2"/>
      <c r="PRJ5" s="2"/>
      <c r="PRK5" s="2"/>
      <c r="PRL5" s="2"/>
      <c r="PRM5" s="2"/>
      <c r="PRN5" s="2"/>
      <c r="PRO5" s="2"/>
      <c r="PRP5" s="2"/>
      <c r="PRQ5" s="2"/>
      <c r="PRR5" s="2"/>
      <c r="PRS5" s="2"/>
      <c r="PRT5" s="2"/>
      <c r="PRU5" s="2"/>
      <c r="PRV5" s="2"/>
      <c r="PRW5" s="2"/>
      <c r="PRX5" s="2"/>
      <c r="PRY5" s="2"/>
      <c r="PRZ5" s="2"/>
      <c r="PSA5" s="2"/>
      <c r="PSB5" s="2"/>
      <c r="PSC5" s="2"/>
      <c r="PSD5" s="2"/>
      <c r="PSE5" s="2"/>
      <c r="PSF5" s="2"/>
      <c r="PSG5" s="2"/>
      <c r="PSH5" s="2"/>
      <c r="PSI5" s="2"/>
      <c r="PSJ5" s="2"/>
      <c r="PSK5" s="2"/>
      <c r="PSL5" s="2"/>
      <c r="PSM5" s="2"/>
      <c r="PSN5" s="2"/>
      <c r="PSO5" s="2"/>
      <c r="PSP5" s="2"/>
      <c r="PSQ5" s="2"/>
      <c r="PSR5" s="2"/>
      <c r="PSS5" s="2"/>
      <c r="PST5" s="2"/>
      <c r="PSU5" s="2"/>
      <c r="PSV5" s="2"/>
      <c r="PSW5" s="2"/>
      <c r="PSX5" s="2"/>
      <c r="PSY5" s="2"/>
      <c r="PSZ5" s="2"/>
      <c r="PTA5" s="2"/>
      <c r="PTB5" s="2"/>
      <c r="PTC5" s="2"/>
      <c r="PTD5" s="2"/>
      <c r="PTE5" s="2"/>
      <c r="PTF5" s="2"/>
      <c r="PTG5" s="2"/>
      <c r="PTH5" s="2"/>
      <c r="PTI5" s="2"/>
      <c r="PTJ5" s="2"/>
      <c r="PTK5" s="2"/>
      <c r="PTL5" s="2"/>
      <c r="PTM5" s="2"/>
      <c r="PTN5" s="2"/>
      <c r="PTO5" s="2"/>
      <c r="PTP5" s="2"/>
      <c r="PTQ5" s="2"/>
      <c r="PTR5" s="2"/>
      <c r="PTS5" s="2"/>
      <c r="PTT5" s="2"/>
      <c r="PTU5" s="2"/>
      <c r="PTV5" s="2"/>
      <c r="PTW5" s="2"/>
      <c r="PTX5" s="2"/>
      <c r="PTY5" s="2"/>
      <c r="PTZ5" s="2"/>
      <c r="PUA5" s="2"/>
      <c r="PUB5" s="2"/>
      <c r="PUC5" s="2"/>
      <c r="PUD5" s="2"/>
      <c r="PUE5" s="2"/>
      <c r="PUF5" s="2"/>
      <c r="PUG5" s="2"/>
      <c r="PUH5" s="2"/>
      <c r="PUI5" s="2"/>
      <c r="PUJ5" s="2"/>
      <c r="PUK5" s="2"/>
      <c r="PUL5" s="2"/>
      <c r="PUM5" s="2"/>
      <c r="PUN5" s="2"/>
      <c r="PUO5" s="2"/>
      <c r="PUP5" s="2"/>
      <c r="PUQ5" s="2"/>
      <c r="PUR5" s="2"/>
      <c r="PUS5" s="2"/>
      <c r="PUT5" s="2"/>
      <c r="PUU5" s="2"/>
      <c r="PUV5" s="2"/>
      <c r="PUW5" s="2"/>
      <c r="PUX5" s="2"/>
      <c r="PUY5" s="2"/>
      <c r="PUZ5" s="2"/>
      <c r="PVA5" s="2"/>
      <c r="PVB5" s="2"/>
      <c r="PVC5" s="2"/>
      <c r="PVD5" s="2"/>
      <c r="PVE5" s="2"/>
      <c r="PVF5" s="2"/>
      <c r="PVG5" s="2"/>
      <c r="PVH5" s="2"/>
      <c r="PVI5" s="2"/>
      <c r="PVJ5" s="2"/>
      <c r="PVK5" s="2"/>
      <c r="PVL5" s="2"/>
      <c r="PVM5" s="2"/>
      <c r="PVN5" s="2"/>
      <c r="PVO5" s="2"/>
      <c r="PVP5" s="2"/>
      <c r="PVQ5" s="2"/>
      <c r="PVR5" s="2"/>
      <c r="PVS5" s="2"/>
      <c r="PVT5" s="2"/>
      <c r="PVU5" s="2"/>
      <c r="PVV5" s="2"/>
      <c r="PVW5" s="2"/>
      <c r="PVX5" s="2"/>
      <c r="PVY5" s="2"/>
      <c r="PVZ5" s="2"/>
      <c r="PWA5" s="2"/>
      <c r="PWB5" s="2"/>
      <c r="PWC5" s="2"/>
      <c r="PWD5" s="2"/>
      <c r="PWE5" s="2"/>
      <c r="PWF5" s="2"/>
      <c r="PWG5" s="2"/>
      <c r="PWH5" s="2"/>
      <c r="PWI5" s="2"/>
      <c r="PWJ5" s="2"/>
      <c r="PWK5" s="2"/>
      <c r="PWL5" s="2"/>
      <c r="PWM5" s="2"/>
      <c r="PWN5" s="2"/>
      <c r="PWO5" s="2"/>
      <c r="PWP5" s="2"/>
      <c r="PWQ5" s="2"/>
      <c r="PWR5" s="2"/>
      <c r="PWS5" s="2"/>
      <c r="PWT5" s="2"/>
      <c r="PWU5" s="2"/>
      <c r="PWV5" s="2"/>
      <c r="PWW5" s="2"/>
      <c r="PWX5" s="2"/>
      <c r="PWY5" s="2"/>
      <c r="PWZ5" s="2"/>
      <c r="PXA5" s="2"/>
      <c r="PXB5" s="2"/>
      <c r="PXC5" s="2"/>
      <c r="PXD5" s="2"/>
      <c r="PXE5" s="2"/>
      <c r="PXF5" s="2"/>
      <c r="PXG5" s="2"/>
      <c r="PXH5" s="2"/>
      <c r="PXI5" s="2"/>
      <c r="PXJ5" s="2"/>
      <c r="PXK5" s="2"/>
      <c r="PXL5" s="2"/>
      <c r="PXM5" s="2"/>
      <c r="PXN5" s="2"/>
      <c r="PXO5" s="2"/>
      <c r="PXP5" s="2"/>
      <c r="PXQ5" s="2"/>
      <c r="PXR5" s="2"/>
      <c r="PXS5" s="2"/>
      <c r="PXT5" s="2"/>
      <c r="PXU5" s="2"/>
      <c r="PXV5" s="2"/>
      <c r="PXW5" s="2"/>
      <c r="PXX5" s="2"/>
      <c r="PXY5" s="2"/>
      <c r="PXZ5" s="2"/>
      <c r="PYA5" s="2"/>
      <c r="PYB5" s="2"/>
      <c r="PYC5" s="2"/>
      <c r="PYD5" s="2"/>
      <c r="PYE5" s="2"/>
      <c r="PYF5" s="2"/>
      <c r="PYG5" s="2"/>
      <c r="PYH5" s="2"/>
      <c r="PYI5" s="2"/>
      <c r="PYJ5" s="2"/>
      <c r="PYK5" s="2"/>
      <c r="PYL5" s="2"/>
      <c r="PYM5" s="2"/>
      <c r="PYN5" s="2"/>
      <c r="PYO5" s="2"/>
      <c r="PYP5" s="2"/>
      <c r="PYQ5" s="2"/>
      <c r="PYR5" s="2"/>
      <c r="PYS5" s="2"/>
      <c r="PYT5" s="2"/>
      <c r="PYU5" s="2"/>
      <c r="PYV5" s="2"/>
      <c r="PYW5" s="2"/>
      <c r="PYX5" s="2"/>
      <c r="PYY5" s="2"/>
      <c r="PYZ5" s="2"/>
      <c r="PZA5" s="2"/>
      <c r="PZB5" s="2"/>
      <c r="PZC5" s="2"/>
      <c r="PZD5" s="2"/>
      <c r="PZE5" s="2"/>
      <c r="PZF5" s="2"/>
      <c r="PZG5" s="2"/>
      <c r="PZH5" s="2"/>
      <c r="PZI5" s="2"/>
      <c r="PZJ5" s="2"/>
      <c r="PZK5" s="2"/>
      <c r="PZL5" s="2"/>
      <c r="PZM5" s="2"/>
      <c r="PZN5" s="2"/>
      <c r="PZO5" s="2"/>
      <c r="PZP5" s="2"/>
      <c r="PZQ5" s="2"/>
      <c r="PZR5" s="2"/>
      <c r="PZS5" s="2"/>
      <c r="PZT5" s="2"/>
      <c r="PZU5" s="2"/>
      <c r="PZV5" s="2"/>
      <c r="PZW5" s="2"/>
      <c r="PZX5" s="2"/>
      <c r="PZY5" s="2"/>
      <c r="PZZ5" s="2"/>
      <c r="QAA5" s="2"/>
      <c r="QAB5" s="2"/>
      <c r="QAC5" s="2"/>
      <c r="QAD5" s="2"/>
      <c r="QAE5" s="2"/>
      <c r="QAF5" s="2"/>
      <c r="QAG5" s="2"/>
      <c r="QAH5" s="2"/>
      <c r="QAI5" s="2"/>
      <c r="QAJ5" s="2"/>
      <c r="QAK5" s="2"/>
      <c r="QAL5" s="2"/>
      <c r="QAM5" s="2"/>
      <c r="QAN5" s="2"/>
      <c r="QAO5" s="2"/>
      <c r="QAP5" s="2"/>
      <c r="QAQ5" s="2"/>
      <c r="QAR5" s="2"/>
      <c r="QAS5" s="2"/>
      <c r="QAT5" s="2"/>
      <c r="QAU5" s="2"/>
      <c r="QAV5" s="2"/>
      <c r="QAW5" s="2"/>
      <c r="QAX5" s="2"/>
      <c r="QAY5" s="2"/>
      <c r="QAZ5" s="2"/>
      <c r="QBA5" s="2"/>
      <c r="QBB5" s="2"/>
      <c r="QBC5" s="2"/>
      <c r="QBD5" s="2"/>
      <c r="QBE5" s="2"/>
      <c r="QBF5" s="2"/>
      <c r="QBG5" s="2"/>
      <c r="QBH5" s="2"/>
      <c r="QBI5" s="2"/>
      <c r="QBJ5" s="2"/>
      <c r="QBK5" s="2"/>
      <c r="QBL5" s="2"/>
      <c r="QBM5" s="2"/>
      <c r="QBN5" s="2"/>
      <c r="QBO5" s="2"/>
      <c r="QBP5" s="2"/>
      <c r="QBQ5" s="2"/>
      <c r="QBR5" s="2"/>
      <c r="QBS5" s="2"/>
      <c r="QBT5" s="2"/>
      <c r="QBU5" s="2"/>
      <c r="QBV5" s="2"/>
      <c r="QBW5" s="2"/>
      <c r="QBX5" s="2"/>
      <c r="QBY5" s="2"/>
      <c r="QBZ5" s="2"/>
      <c r="QCA5" s="2"/>
      <c r="QCB5" s="2"/>
      <c r="QCC5" s="2"/>
      <c r="QCD5" s="2"/>
      <c r="QCE5" s="2"/>
      <c r="QCF5" s="2"/>
      <c r="QCG5" s="2"/>
      <c r="QCH5" s="2"/>
      <c r="QCI5" s="2"/>
      <c r="QCJ5" s="2"/>
      <c r="QCK5" s="2"/>
      <c r="QCL5" s="2"/>
      <c r="QCM5" s="2"/>
      <c r="QCN5" s="2"/>
      <c r="QCO5" s="2"/>
      <c r="QCP5" s="2"/>
      <c r="QCQ5" s="2"/>
      <c r="QCR5" s="2"/>
      <c r="QCS5" s="2"/>
      <c r="QCT5" s="2"/>
      <c r="QCU5" s="2"/>
      <c r="QCV5" s="2"/>
      <c r="QCW5" s="2"/>
      <c r="QCX5" s="2"/>
      <c r="QCY5" s="2"/>
      <c r="QCZ5" s="2"/>
      <c r="QDA5" s="2"/>
      <c r="QDB5" s="2"/>
      <c r="QDC5" s="2"/>
      <c r="QDD5" s="2"/>
      <c r="QDE5" s="2"/>
      <c r="QDF5" s="2"/>
      <c r="QDG5" s="2"/>
      <c r="QDH5" s="2"/>
      <c r="QDI5" s="2"/>
      <c r="QDJ5" s="2"/>
      <c r="QDK5" s="2"/>
      <c r="QDL5" s="2"/>
      <c r="QDM5" s="2"/>
      <c r="QDN5" s="2"/>
      <c r="QDO5" s="2"/>
      <c r="QDP5" s="2"/>
      <c r="QDQ5" s="2"/>
      <c r="QDR5" s="2"/>
      <c r="QDS5" s="2"/>
      <c r="QDT5" s="2"/>
      <c r="QDU5" s="2"/>
      <c r="QDV5" s="2"/>
      <c r="QDW5" s="2"/>
      <c r="QDX5" s="2"/>
      <c r="QDY5" s="2"/>
      <c r="QDZ5" s="2"/>
      <c r="QEA5" s="2"/>
      <c r="QEB5" s="2"/>
      <c r="QEC5" s="2"/>
      <c r="QED5" s="2"/>
      <c r="QEE5" s="2"/>
      <c r="QEF5" s="2"/>
      <c r="QEG5" s="2"/>
      <c r="QEH5" s="2"/>
      <c r="QEI5" s="2"/>
      <c r="QEJ5" s="2"/>
      <c r="QEK5" s="2"/>
      <c r="QEL5" s="2"/>
      <c r="QEM5" s="2"/>
      <c r="QEN5" s="2"/>
      <c r="QEO5" s="2"/>
      <c r="QEP5" s="2"/>
      <c r="QEQ5" s="2"/>
      <c r="QER5" s="2"/>
      <c r="QES5" s="2"/>
      <c r="QET5" s="2"/>
      <c r="QEU5" s="2"/>
      <c r="QEV5" s="2"/>
      <c r="QEW5" s="2"/>
      <c r="QEX5" s="2"/>
      <c r="QEY5" s="2"/>
      <c r="QEZ5" s="2"/>
      <c r="QFA5" s="2"/>
      <c r="QFB5" s="2"/>
      <c r="QFC5" s="2"/>
      <c r="QFD5" s="2"/>
      <c r="QFE5" s="2"/>
      <c r="QFF5" s="2"/>
      <c r="QFG5" s="2"/>
      <c r="QFH5" s="2"/>
      <c r="QFI5" s="2"/>
      <c r="QFJ5" s="2"/>
      <c r="QFK5" s="2"/>
      <c r="QFL5" s="2"/>
      <c r="QFM5" s="2"/>
      <c r="QFN5" s="2"/>
      <c r="QFO5" s="2"/>
      <c r="QFP5" s="2"/>
      <c r="QFQ5" s="2"/>
      <c r="QFR5" s="2"/>
      <c r="QFS5" s="2"/>
      <c r="QFT5" s="2"/>
      <c r="QFU5" s="2"/>
      <c r="QFV5" s="2"/>
      <c r="QFW5" s="2"/>
      <c r="QFX5" s="2"/>
      <c r="QFY5" s="2"/>
      <c r="QFZ5" s="2"/>
      <c r="QGA5" s="2"/>
      <c r="QGB5" s="2"/>
      <c r="QGC5" s="2"/>
      <c r="QGD5" s="2"/>
      <c r="QGE5" s="2"/>
      <c r="QGF5" s="2"/>
      <c r="QGG5" s="2"/>
      <c r="QGH5" s="2"/>
      <c r="QGI5" s="2"/>
      <c r="QGJ5" s="2"/>
      <c r="QGK5" s="2"/>
      <c r="QGL5" s="2"/>
      <c r="QGM5" s="2"/>
      <c r="QGN5" s="2"/>
      <c r="QGO5" s="2"/>
      <c r="QGP5" s="2"/>
      <c r="QGQ5" s="2"/>
      <c r="QGR5" s="2"/>
      <c r="QGS5" s="2"/>
      <c r="QGT5" s="2"/>
      <c r="QGU5" s="2"/>
      <c r="QGV5" s="2"/>
      <c r="QGW5" s="2"/>
      <c r="QGX5" s="2"/>
      <c r="QGY5" s="2"/>
      <c r="QGZ5" s="2"/>
      <c r="QHA5" s="2"/>
      <c r="QHB5" s="2"/>
      <c r="QHC5" s="2"/>
      <c r="QHD5" s="2"/>
      <c r="QHE5" s="2"/>
      <c r="QHF5" s="2"/>
      <c r="QHG5" s="2"/>
      <c r="QHH5" s="2"/>
      <c r="QHI5" s="2"/>
      <c r="QHJ5" s="2"/>
      <c r="QHK5" s="2"/>
      <c r="QHL5" s="2"/>
      <c r="QHM5" s="2"/>
      <c r="QHN5" s="2"/>
      <c r="QHO5" s="2"/>
      <c r="QHP5" s="2"/>
      <c r="QHQ5" s="2"/>
      <c r="QHR5" s="2"/>
      <c r="QHS5" s="2"/>
      <c r="QHT5" s="2"/>
      <c r="QHU5" s="2"/>
      <c r="QHV5" s="2"/>
      <c r="QHW5" s="2"/>
      <c r="QHX5" s="2"/>
      <c r="QHY5" s="2"/>
      <c r="QHZ5" s="2"/>
      <c r="QIA5" s="2"/>
      <c r="QIB5" s="2"/>
      <c r="QIC5" s="2"/>
      <c r="QID5" s="2"/>
      <c r="QIE5" s="2"/>
      <c r="QIF5" s="2"/>
      <c r="QIG5" s="2"/>
      <c r="QIH5" s="2"/>
      <c r="QII5" s="2"/>
      <c r="QIJ5" s="2"/>
      <c r="QIK5" s="2"/>
      <c r="QIL5" s="2"/>
      <c r="QIM5" s="2"/>
      <c r="QIN5" s="2"/>
      <c r="QIO5" s="2"/>
      <c r="QIP5" s="2"/>
      <c r="QIQ5" s="2"/>
      <c r="QIR5" s="2"/>
      <c r="QIS5" s="2"/>
      <c r="QIT5" s="2"/>
      <c r="QIU5" s="2"/>
      <c r="QIV5" s="2"/>
      <c r="QIW5" s="2"/>
      <c r="QIX5" s="2"/>
      <c r="QIY5" s="2"/>
      <c r="QIZ5" s="2"/>
      <c r="QJA5" s="2"/>
      <c r="QJB5" s="2"/>
      <c r="QJC5" s="2"/>
      <c r="QJD5" s="2"/>
      <c r="QJE5" s="2"/>
      <c r="QJF5" s="2"/>
      <c r="QJG5" s="2"/>
      <c r="QJH5" s="2"/>
      <c r="QJI5" s="2"/>
      <c r="QJJ5" s="2"/>
      <c r="QJK5" s="2"/>
      <c r="QJL5" s="2"/>
      <c r="QJM5" s="2"/>
      <c r="QJN5" s="2"/>
      <c r="QJO5" s="2"/>
      <c r="QJP5" s="2"/>
      <c r="QJQ5" s="2"/>
      <c r="QJR5" s="2"/>
      <c r="QJS5" s="2"/>
      <c r="QJT5" s="2"/>
      <c r="QJU5" s="2"/>
      <c r="QJV5" s="2"/>
      <c r="QJW5" s="2"/>
      <c r="QJX5" s="2"/>
      <c r="QJY5" s="2"/>
      <c r="QJZ5" s="2"/>
      <c r="QKA5" s="2"/>
      <c r="QKB5" s="2"/>
      <c r="QKC5" s="2"/>
      <c r="QKD5" s="2"/>
      <c r="QKE5" s="2"/>
      <c r="QKF5" s="2"/>
      <c r="QKG5" s="2"/>
      <c r="QKH5" s="2"/>
      <c r="QKI5" s="2"/>
      <c r="QKJ5" s="2"/>
      <c r="QKK5" s="2"/>
      <c r="QKL5" s="2"/>
      <c r="QKM5" s="2"/>
      <c r="QKN5" s="2"/>
      <c r="QKO5" s="2"/>
      <c r="QKP5" s="2"/>
      <c r="QKQ5" s="2"/>
      <c r="QKR5" s="2"/>
      <c r="QKS5" s="2"/>
      <c r="QKT5" s="2"/>
      <c r="QKU5" s="2"/>
      <c r="QKV5" s="2"/>
      <c r="QKW5" s="2"/>
      <c r="QKX5" s="2"/>
      <c r="QKY5" s="2"/>
      <c r="QKZ5" s="2"/>
      <c r="QLA5" s="2"/>
      <c r="QLB5" s="2"/>
      <c r="QLC5" s="2"/>
      <c r="QLD5" s="2"/>
      <c r="QLE5" s="2"/>
      <c r="QLF5" s="2"/>
      <c r="QLG5" s="2"/>
      <c r="QLH5" s="2"/>
      <c r="QLI5" s="2"/>
      <c r="QLJ5" s="2"/>
      <c r="QLK5" s="2"/>
      <c r="QLL5" s="2"/>
      <c r="QLM5" s="2"/>
      <c r="QLN5" s="2"/>
      <c r="QLO5" s="2"/>
      <c r="QLP5" s="2"/>
      <c r="QLQ5" s="2"/>
      <c r="QLR5" s="2"/>
      <c r="QLS5" s="2"/>
      <c r="QLT5" s="2"/>
      <c r="QLU5" s="2"/>
      <c r="QLV5" s="2"/>
      <c r="QLW5" s="2"/>
      <c r="QLX5" s="2"/>
      <c r="QLY5" s="2"/>
      <c r="QLZ5" s="2"/>
      <c r="QMA5" s="2"/>
      <c r="QMB5" s="2"/>
      <c r="QMC5" s="2"/>
      <c r="QMD5" s="2"/>
      <c r="QME5" s="2"/>
      <c r="QMF5" s="2"/>
      <c r="QMG5" s="2"/>
      <c r="QMH5" s="2"/>
      <c r="QMI5" s="2"/>
      <c r="QMJ5" s="2"/>
      <c r="QMK5" s="2"/>
      <c r="QML5" s="2"/>
      <c r="QMM5" s="2"/>
      <c r="QMN5" s="2"/>
      <c r="QMO5" s="2"/>
      <c r="QMP5" s="2"/>
      <c r="QMQ5" s="2"/>
      <c r="QMR5" s="2"/>
      <c r="QMS5" s="2"/>
      <c r="QMT5" s="2"/>
      <c r="QMU5" s="2"/>
      <c r="QMV5" s="2"/>
      <c r="QMW5" s="2"/>
      <c r="QMX5" s="2"/>
      <c r="QMY5" s="2"/>
      <c r="QMZ5" s="2"/>
      <c r="QNA5" s="2"/>
      <c r="QNB5" s="2"/>
      <c r="QNC5" s="2"/>
      <c r="QND5" s="2"/>
      <c r="QNE5" s="2"/>
      <c r="QNF5" s="2"/>
      <c r="QNG5" s="2"/>
      <c r="QNH5" s="2"/>
      <c r="QNI5" s="2"/>
      <c r="QNJ5" s="2"/>
      <c r="QNK5" s="2"/>
      <c r="QNL5" s="2"/>
      <c r="QNM5" s="2"/>
      <c r="QNN5" s="2"/>
      <c r="QNO5" s="2"/>
      <c r="QNP5" s="2"/>
      <c r="QNQ5" s="2"/>
      <c r="QNR5" s="2"/>
      <c r="QNS5" s="2"/>
      <c r="QNT5" s="2"/>
      <c r="QNU5" s="2"/>
      <c r="QNV5" s="2"/>
      <c r="QNW5" s="2"/>
      <c r="QNX5" s="2"/>
      <c r="QNY5" s="2"/>
      <c r="QNZ5" s="2"/>
      <c r="QOA5" s="2"/>
      <c r="QOB5" s="2"/>
      <c r="QOC5" s="2"/>
      <c r="QOD5" s="2"/>
      <c r="QOE5" s="2"/>
      <c r="QOF5" s="2"/>
      <c r="QOG5" s="2"/>
      <c r="QOH5" s="2"/>
      <c r="QOI5" s="2"/>
      <c r="QOJ5" s="2"/>
      <c r="QOK5" s="2"/>
      <c r="QOL5" s="2"/>
      <c r="QOM5" s="2"/>
      <c r="QON5" s="2"/>
      <c r="QOO5" s="2"/>
      <c r="QOP5" s="2"/>
      <c r="QOQ5" s="2"/>
      <c r="QOR5" s="2"/>
      <c r="QOS5" s="2"/>
      <c r="QOT5" s="2"/>
      <c r="QOU5" s="2"/>
      <c r="QOV5" s="2"/>
      <c r="QOW5" s="2"/>
      <c r="QOX5" s="2"/>
      <c r="QOY5" s="2"/>
      <c r="QOZ5" s="2"/>
      <c r="QPA5" s="2"/>
      <c r="QPB5" s="2"/>
      <c r="QPC5" s="2"/>
      <c r="QPD5" s="2"/>
      <c r="QPE5" s="2"/>
      <c r="QPF5" s="2"/>
      <c r="QPG5" s="2"/>
      <c r="QPH5" s="2"/>
      <c r="QPI5" s="2"/>
      <c r="QPJ5" s="2"/>
      <c r="QPK5" s="2"/>
      <c r="QPL5" s="2"/>
      <c r="QPM5" s="2"/>
      <c r="QPN5" s="2"/>
      <c r="QPO5" s="2"/>
      <c r="QPP5" s="2"/>
      <c r="QPQ5" s="2"/>
      <c r="QPR5" s="2"/>
      <c r="QPS5" s="2"/>
      <c r="QPT5" s="2"/>
      <c r="QPU5" s="2"/>
      <c r="QPV5" s="2"/>
      <c r="QPW5" s="2"/>
      <c r="QPX5" s="2"/>
      <c r="QPY5" s="2"/>
      <c r="QPZ5" s="2"/>
      <c r="QQA5" s="2"/>
      <c r="QQB5" s="2"/>
      <c r="QQC5" s="2"/>
      <c r="QQD5" s="2"/>
      <c r="QQE5" s="2"/>
      <c r="QQF5" s="2"/>
      <c r="QQG5" s="2"/>
      <c r="QQH5" s="2"/>
      <c r="QQI5" s="2"/>
      <c r="QQJ5" s="2"/>
      <c r="QQK5" s="2"/>
      <c r="QQL5" s="2"/>
      <c r="QQM5" s="2"/>
      <c r="QQN5" s="2"/>
      <c r="QQO5" s="2"/>
      <c r="QQP5" s="2"/>
      <c r="QQQ5" s="2"/>
      <c r="QQR5" s="2"/>
      <c r="QQS5" s="2"/>
      <c r="QQT5" s="2"/>
      <c r="QQU5" s="2"/>
      <c r="QQV5" s="2"/>
      <c r="QQW5" s="2"/>
      <c r="QQX5" s="2"/>
      <c r="QQY5" s="2"/>
      <c r="QQZ5" s="2"/>
      <c r="QRA5" s="2"/>
      <c r="QRB5" s="2"/>
      <c r="QRC5" s="2"/>
      <c r="QRD5" s="2"/>
      <c r="QRE5" s="2"/>
      <c r="QRF5" s="2"/>
      <c r="QRG5" s="2"/>
      <c r="QRH5" s="2"/>
      <c r="QRI5" s="2"/>
      <c r="QRJ5" s="2"/>
      <c r="QRK5" s="2"/>
      <c r="QRL5" s="2"/>
      <c r="QRM5" s="2"/>
      <c r="QRN5" s="2"/>
      <c r="QRO5" s="2"/>
      <c r="QRP5" s="2"/>
      <c r="QRQ5" s="2"/>
      <c r="QRR5" s="2"/>
      <c r="QRS5" s="2"/>
      <c r="QRT5" s="2"/>
      <c r="QRU5" s="2"/>
      <c r="QRV5" s="2"/>
      <c r="QRW5" s="2"/>
      <c r="QRX5" s="2"/>
      <c r="QRY5" s="2"/>
      <c r="QRZ5" s="2"/>
      <c r="QSA5" s="2"/>
      <c r="QSB5" s="2"/>
      <c r="QSC5" s="2"/>
      <c r="QSD5" s="2"/>
      <c r="QSE5" s="2"/>
      <c r="QSF5" s="2"/>
      <c r="QSG5" s="2"/>
      <c r="QSH5" s="2"/>
      <c r="QSI5" s="2"/>
      <c r="QSJ5" s="2"/>
      <c r="QSK5" s="2"/>
      <c r="QSL5" s="2"/>
      <c r="QSM5" s="2"/>
      <c r="QSN5" s="2"/>
      <c r="QSO5" s="2"/>
      <c r="QSP5" s="2"/>
      <c r="QSQ5" s="2"/>
      <c r="QSR5" s="2"/>
      <c r="QSS5" s="2"/>
      <c r="QST5" s="2"/>
      <c r="QSU5" s="2"/>
      <c r="QSV5" s="2"/>
      <c r="QSW5" s="2"/>
      <c r="QSX5" s="2"/>
      <c r="QSY5" s="2"/>
      <c r="QSZ5" s="2"/>
      <c r="QTA5" s="2"/>
      <c r="QTB5" s="2"/>
      <c r="QTC5" s="2"/>
      <c r="QTD5" s="2"/>
      <c r="QTE5" s="2"/>
      <c r="QTF5" s="2"/>
      <c r="QTG5" s="2"/>
      <c r="QTH5" s="2"/>
      <c r="QTI5" s="2"/>
      <c r="QTJ5" s="2"/>
      <c r="QTK5" s="2"/>
      <c r="QTL5" s="2"/>
      <c r="QTM5" s="2"/>
      <c r="QTN5" s="2"/>
      <c r="QTO5" s="2"/>
      <c r="QTP5" s="2"/>
      <c r="QTQ5" s="2"/>
      <c r="QTR5" s="2"/>
      <c r="QTS5" s="2"/>
      <c r="QTT5" s="2"/>
      <c r="QTU5" s="2"/>
      <c r="QTV5" s="2"/>
      <c r="QTW5" s="2"/>
      <c r="QTX5" s="2"/>
      <c r="QTY5" s="2"/>
      <c r="QTZ5" s="2"/>
      <c r="QUA5" s="2"/>
      <c r="QUB5" s="2"/>
      <c r="QUC5" s="2"/>
      <c r="QUD5" s="2"/>
      <c r="QUE5" s="2"/>
      <c r="QUF5" s="2"/>
      <c r="QUG5" s="2"/>
      <c r="QUH5" s="2"/>
      <c r="QUI5" s="2"/>
      <c r="QUJ5" s="2"/>
      <c r="QUK5" s="2"/>
      <c r="QUL5" s="2"/>
      <c r="QUM5" s="2"/>
      <c r="QUN5" s="2"/>
      <c r="QUO5" s="2"/>
      <c r="QUP5" s="2"/>
      <c r="QUQ5" s="2"/>
      <c r="QUR5" s="2"/>
      <c r="QUS5" s="2"/>
      <c r="QUT5" s="2"/>
      <c r="QUU5" s="2"/>
      <c r="QUV5" s="2"/>
      <c r="QUW5" s="2"/>
      <c r="QUX5" s="2"/>
      <c r="QUY5" s="2"/>
      <c r="QUZ5" s="2"/>
      <c r="QVA5" s="2"/>
      <c r="QVB5" s="2"/>
      <c r="QVC5" s="2"/>
      <c r="QVD5" s="2"/>
      <c r="QVE5" s="2"/>
      <c r="QVF5" s="2"/>
      <c r="QVG5" s="2"/>
      <c r="QVH5" s="2"/>
      <c r="QVI5" s="2"/>
      <c r="QVJ5" s="2"/>
      <c r="QVK5" s="2"/>
      <c r="QVL5" s="2"/>
      <c r="QVM5" s="2"/>
      <c r="QVN5" s="2"/>
      <c r="QVO5" s="2"/>
      <c r="QVP5" s="2"/>
      <c r="QVQ5" s="2"/>
      <c r="QVR5" s="2"/>
      <c r="QVS5" s="2"/>
      <c r="QVT5" s="2"/>
      <c r="QVU5" s="2"/>
      <c r="QVV5" s="2"/>
      <c r="QVW5" s="2"/>
      <c r="QVX5" s="2"/>
      <c r="QVY5" s="2"/>
      <c r="QVZ5" s="2"/>
      <c r="QWA5" s="2"/>
      <c r="QWB5" s="2"/>
      <c r="QWC5" s="2"/>
      <c r="QWD5" s="2"/>
      <c r="QWE5" s="2"/>
      <c r="QWF5" s="2"/>
      <c r="QWG5" s="2"/>
      <c r="QWH5" s="2"/>
      <c r="QWI5" s="2"/>
      <c r="QWJ5" s="2"/>
      <c r="QWK5" s="2"/>
      <c r="QWL5" s="2"/>
      <c r="QWM5" s="2"/>
      <c r="QWN5" s="2"/>
      <c r="QWO5" s="2"/>
      <c r="QWP5" s="2"/>
      <c r="QWQ5" s="2"/>
      <c r="QWR5" s="2"/>
      <c r="QWS5" s="2"/>
      <c r="QWT5" s="2"/>
      <c r="QWU5" s="2"/>
      <c r="QWV5" s="2"/>
      <c r="QWW5" s="2"/>
      <c r="QWX5" s="2"/>
      <c r="QWY5" s="2"/>
      <c r="QWZ5" s="2"/>
      <c r="QXA5" s="2"/>
      <c r="QXB5" s="2"/>
      <c r="QXC5" s="2"/>
      <c r="QXD5" s="2"/>
      <c r="QXE5" s="2"/>
      <c r="QXF5" s="2"/>
      <c r="QXG5" s="2"/>
      <c r="QXH5" s="2"/>
      <c r="QXI5" s="2"/>
      <c r="QXJ5" s="2"/>
      <c r="QXK5" s="2"/>
      <c r="QXL5" s="2"/>
      <c r="QXM5" s="2"/>
      <c r="QXN5" s="2"/>
      <c r="QXO5" s="2"/>
      <c r="QXP5" s="2"/>
      <c r="QXQ5" s="2"/>
      <c r="QXR5" s="2"/>
      <c r="QXS5" s="2"/>
      <c r="QXT5" s="2"/>
      <c r="QXU5" s="2"/>
      <c r="QXV5" s="2"/>
      <c r="QXW5" s="2"/>
      <c r="QXX5" s="2"/>
      <c r="QXY5" s="2"/>
      <c r="QXZ5" s="2"/>
      <c r="QYA5" s="2"/>
      <c r="QYB5" s="2"/>
      <c r="QYC5" s="2"/>
      <c r="QYD5" s="2"/>
      <c r="QYE5" s="2"/>
      <c r="QYF5" s="2"/>
      <c r="QYG5" s="2"/>
      <c r="QYH5" s="2"/>
      <c r="QYI5" s="2"/>
      <c r="QYJ5" s="2"/>
      <c r="QYK5" s="2"/>
      <c r="QYL5" s="2"/>
      <c r="QYM5" s="2"/>
      <c r="QYN5" s="2"/>
      <c r="QYO5" s="2"/>
      <c r="QYP5" s="2"/>
      <c r="QYQ5" s="2"/>
      <c r="QYR5" s="2"/>
      <c r="QYS5" s="2"/>
      <c r="QYT5" s="2"/>
      <c r="QYU5" s="2"/>
      <c r="QYV5" s="2"/>
      <c r="QYW5" s="2"/>
      <c r="QYX5" s="2"/>
      <c r="QYY5" s="2"/>
      <c r="QYZ5" s="2"/>
      <c r="QZA5" s="2"/>
      <c r="QZB5" s="2"/>
      <c r="QZC5" s="2"/>
      <c r="QZD5" s="2"/>
      <c r="QZE5" s="2"/>
      <c r="QZF5" s="2"/>
      <c r="QZG5" s="2"/>
      <c r="QZH5" s="2"/>
      <c r="QZI5" s="2"/>
      <c r="QZJ5" s="2"/>
      <c r="QZK5" s="2"/>
      <c r="QZL5" s="2"/>
      <c r="QZM5" s="2"/>
      <c r="QZN5" s="2"/>
      <c r="QZO5" s="2"/>
      <c r="QZP5" s="2"/>
      <c r="QZQ5" s="2"/>
      <c r="QZR5" s="2"/>
      <c r="QZS5" s="2"/>
      <c r="QZT5" s="2"/>
      <c r="QZU5" s="2"/>
      <c r="QZV5" s="2"/>
      <c r="QZW5" s="2"/>
      <c r="QZX5" s="2"/>
      <c r="QZY5" s="2"/>
      <c r="QZZ5" s="2"/>
      <c r="RAA5" s="2"/>
      <c r="RAB5" s="2"/>
      <c r="RAC5" s="2"/>
      <c r="RAD5" s="2"/>
      <c r="RAE5" s="2"/>
      <c r="RAF5" s="2"/>
      <c r="RAG5" s="2"/>
      <c r="RAH5" s="2"/>
      <c r="RAI5" s="2"/>
      <c r="RAJ5" s="2"/>
      <c r="RAK5" s="2"/>
      <c r="RAL5" s="2"/>
      <c r="RAM5" s="2"/>
      <c r="RAN5" s="2"/>
      <c r="RAO5" s="2"/>
      <c r="RAP5" s="2"/>
      <c r="RAQ5" s="2"/>
      <c r="RAR5" s="2"/>
      <c r="RAS5" s="2"/>
      <c r="RAT5" s="2"/>
      <c r="RAU5" s="2"/>
      <c r="RAV5" s="2"/>
      <c r="RAW5" s="2"/>
      <c r="RAX5" s="2"/>
      <c r="RAY5" s="2"/>
      <c r="RAZ5" s="2"/>
      <c r="RBA5" s="2"/>
      <c r="RBB5" s="2"/>
      <c r="RBC5" s="2"/>
      <c r="RBD5" s="2"/>
      <c r="RBE5" s="2"/>
      <c r="RBF5" s="2"/>
      <c r="RBG5" s="2"/>
      <c r="RBH5" s="2"/>
      <c r="RBI5" s="2"/>
      <c r="RBJ5" s="2"/>
      <c r="RBK5" s="2"/>
      <c r="RBL5" s="2"/>
      <c r="RBM5" s="2"/>
      <c r="RBN5" s="2"/>
      <c r="RBO5" s="2"/>
      <c r="RBP5" s="2"/>
      <c r="RBQ5" s="2"/>
      <c r="RBR5" s="2"/>
      <c r="RBS5" s="2"/>
      <c r="RBT5" s="2"/>
      <c r="RBU5" s="2"/>
      <c r="RBV5" s="2"/>
      <c r="RBW5" s="2"/>
      <c r="RBX5" s="2"/>
      <c r="RBY5" s="2"/>
      <c r="RBZ5" s="2"/>
      <c r="RCA5" s="2"/>
      <c r="RCB5" s="2"/>
      <c r="RCC5" s="2"/>
      <c r="RCD5" s="2"/>
      <c r="RCE5" s="2"/>
      <c r="RCF5" s="2"/>
      <c r="RCG5" s="2"/>
      <c r="RCH5" s="2"/>
      <c r="RCI5" s="2"/>
      <c r="RCJ5" s="2"/>
      <c r="RCK5" s="2"/>
      <c r="RCL5" s="2"/>
      <c r="RCM5" s="2"/>
      <c r="RCN5" s="2"/>
      <c r="RCO5" s="2"/>
      <c r="RCP5" s="2"/>
      <c r="RCQ5" s="2"/>
      <c r="RCR5" s="2"/>
      <c r="RCS5" s="2"/>
      <c r="RCT5" s="2"/>
      <c r="RCU5" s="2"/>
      <c r="RCV5" s="2"/>
      <c r="RCW5" s="2"/>
      <c r="RCX5" s="2"/>
      <c r="RCY5" s="2"/>
      <c r="RCZ5" s="2"/>
      <c r="RDA5" s="2"/>
      <c r="RDB5" s="2"/>
      <c r="RDC5" s="2"/>
      <c r="RDD5" s="2"/>
      <c r="RDE5" s="2"/>
      <c r="RDF5" s="2"/>
      <c r="RDG5" s="2"/>
      <c r="RDH5" s="2"/>
      <c r="RDI5" s="2"/>
      <c r="RDJ5" s="2"/>
      <c r="RDK5" s="2"/>
      <c r="RDL5" s="2"/>
      <c r="RDM5" s="2"/>
      <c r="RDN5" s="2"/>
      <c r="RDO5" s="2"/>
      <c r="RDP5" s="2"/>
      <c r="RDQ5" s="2"/>
      <c r="RDR5" s="2"/>
      <c r="RDS5" s="2"/>
      <c r="RDT5" s="2"/>
      <c r="RDU5" s="2"/>
      <c r="RDV5" s="2"/>
      <c r="RDW5" s="2"/>
      <c r="RDX5" s="2"/>
      <c r="RDY5" s="2"/>
      <c r="RDZ5" s="2"/>
      <c r="REA5" s="2"/>
      <c r="REB5" s="2"/>
      <c r="REC5" s="2"/>
      <c r="RED5" s="2"/>
      <c r="REE5" s="2"/>
      <c r="REF5" s="2"/>
      <c r="REG5" s="2"/>
      <c r="REH5" s="2"/>
      <c r="REI5" s="2"/>
      <c r="REJ5" s="2"/>
      <c r="REK5" s="2"/>
      <c r="REL5" s="2"/>
      <c r="REM5" s="2"/>
      <c r="REN5" s="2"/>
      <c r="REO5" s="2"/>
      <c r="REP5" s="2"/>
      <c r="REQ5" s="2"/>
      <c r="RER5" s="2"/>
      <c r="RES5" s="2"/>
      <c r="RET5" s="2"/>
      <c r="REU5" s="2"/>
      <c r="REV5" s="2"/>
      <c r="REW5" s="2"/>
      <c r="REX5" s="2"/>
      <c r="REY5" s="2"/>
      <c r="REZ5" s="2"/>
      <c r="RFA5" s="2"/>
      <c r="RFB5" s="2"/>
      <c r="RFC5" s="2"/>
      <c r="RFD5" s="2"/>
      <c r="RFE5" s="2"/>
      <c r="RFF5" s="2"/>
      <c r="RFG5" s="2"/>
      <c r="RFH5" s="2"/>
      <c r="RFI5" s="2"/>
      <c r="RFJ5" s="2"/>
      <c r="RFK5" s="2"/>
      <c r="RFL5" s="2"/>
      <c r="RFM5" s="2"/>
      <c r="RFN5" s="2"/>
      <c r="RFO5" s="2"/>
      <c r="RFP5" s="2"/>
      <c r="RFQ5" s="2"/>
      <c r="RFR5" s="2"/>
      <c r="RFS5" s="2"/>
      <c r="RFT5" s="2"/>
      <c r="RFU5" s="2"/>
      <c r="RFV5" s="2"/>
      <c r="RFW5" s="2"/>
      <c r="RFX5" s="2"/>
      <c r="RFY5" s="2"/>
      <c r="RFZ5" s="2"/>
      <c r="RGA5" s="2"/>
      <c r="RGB5" s="2"/>
      <c r="RGC5" s="2"/>
      <c r="RGD5" s="2"/>
      <c r="RGE5" s="2"/>
      <c r="RGF5" s="2"/>
      <c r="RGG5" s="2"/>
      <c r="RGH5" s="2"/>
      <c r="RGI5" s="2"/>
      <c r="RGJ5" s="2"/>
      <c r="RGK5" s="2"/>
      <c r="RGL5" s="2"/>
      <c r="RGM5" s="2"/>
      <c r="RGN5" s="2"/>
      <c r="RGO5" s="2"/>
      <c r="RGP5" s="2"/>
      <c r="RGQ5" s="2"/>
      <c r="RGR5" s="2"/>
      <c r="RGS5" s="2"/>
      <c r="RGT5" s="2"/>
      <c r="RGU5" s="2"/>
      <c r="RGV5" s="2"/>
      <c r="RGW5" s="2"/>
      <c r="RGX5" s="2"/>
      <c r="RGY5" s="2"/>
      <c r="RGZ5" s="2"/>
      <c r="RHA5" s="2"/>
      <c r="RHB5" s="2"/>
      <c r="RHC5" s="2"/>
      <c r="RHD5" s="2"/>
      <c r="RHE5" s="2"/>
      <c r="RHF5" s="2"/>
      <c r="RHG5" s="2"/>
      <c r="RHH5" s="2"/>
      <c r="RHI5" s="2"/>
      <c r="RHJ5" s="2"/>
      <c r="RHK5" s="2"/>
      <c r="RHL5" s="2"/>
      <c r="RHM5" s="2"/>
      <c r="RHN5" s="2"/>
      <c r="RHO5" s="2"/>
      <c r="RHP5" s="2"/>
      <c r="RHQ5" s="2"/>
      <c r="RHR5" s="2"/>
      <c r="RHS5" s="2"/>
      <c r="RHT5" s="2"/>
      <c r="RHU5" s="2"/>
      <c r="RHV5" s="2"/>
      <c r="RHW5" s="2"/>
      <c r="RHX5" s="2"/>
      <c r="RHY5" s="2"/>
      <c r="RHZ5" s="2"/>
      <c r="RIA5" s="2"/>
      <c r="RIB5" s="2"/>
      <c r="RIC5" s="2"/>
      <c r="RID5" s="2"/>
      <c r="RIE5" s="2"/>
      <c r="RIF5" s="2"/>
      <c r="RIG5" s="2"/>
      <c r="RIH5" s="2"/>
      <c r="RII5" s="2"/>
      <c r="RIJ5" s="2"/>
      <c r="RIK5" s="2"/>
      <c r="RIL5" s="2"/>
      <c r="RIM5" s="2"/>
      <c r="RIN5" s="2"/>
      <c r="RIO5" s="2"/>
      <c r="RIP5" s="2"/>
      <c r="RIQ5" s="2"/>
      <c r="RIR5" s="2"/>
      <c r="RIS5" s="2"/>
      <c r="RIT5" s="2"/>
      <c r="RIU5" s="2"/>
      <c r="RIV5" s="2"/>
      <c r="RIW5" s="2"/>
      <c r="RIX5" s="2"/>
      <c r="RIY5" s="2"/>
      <c r="RIZ5" s="2"/>
      <c r="RJA5" s="2"/>
      <c r="RJB5" s="2"/>
      <c r="RJC5" s="2"/>
      <c r="RJD5" s="2"/>
      <c r="RJE5" s="2"/>
      <c r="RJF5" s="2"/>
      <c r="RJG5" s="2"/>
      <c r="RJH5" s="2"/>
      <c r="RJI5" s="2"/>
      <c r="RJJ5" s="2"/>
      <c r="RJK5" s="2"/>
      <c r="RJL5" s="2"/>
      <c r="RJM5" s="2"/>
      <c r="RJN5" s="2"/>
      <c r="RJO5" s="2"/>
      <c r="RJP5" s="2"/>
      <c r="RJQ5" s="2"/>
      <c r="RJR5" s="2"/>
      <c r="RJS5" s="2"/>
      <c r="RJT5" s="2"/>
      <c r="RJU5" s="2"/>
      <c r="RJV5" s="2"/>
      <c r="RJW5" s="2"/>
      <c r="RJX5" s="2"/>
      <c r="RJY5" s="2"/>
      <c r="RJZ5" s="2"/>
      <c r="RKA5" s="2"/>
      <c r="RKB5" s="2"/>
      <c r="RKC5" s="2"/>
      <c r="RKD5" s="2"/>
      <c r="RKE5" s="2"/>
      <c r="RKF5" s="2"/>
      <c r="RKG5" s="2"/>
      <c r="RKH5" s="2"/>
      <c r="RKI5" s="2"/>
      <c r="RKJ5" s="2"/>
      <c r="RKK5" s="2"/>
      <c r="RKL5" s="2"/>
      <c r="RKM5" s="2"/>
      <c r="RKN5" s="2"/>
      <c r="RKO5" s="2"/>
      <c r="RKP5" s="2"/>
      <c r="RKQ5" s="2"/>
      <c r="RKR5" s="2"/>
      <c r="RKS5" s="2"/>
      <c r="RKT5" s="2"/>
      <c r="RKU5" s="2"/>
      <c r="RKV5" s="2"/>
      <c r="RKW5" s="2"/>
      <c r="RKX5" s="2"/>
      <c r="RKY5" s="2"/>
      <c r="RKZ5" s="2"/>
      <c r="RLA5" s="2"/>
      <c r="RLB5" s="2"/>
      <c r="RLC5" s="2"/>
      <c r="RLD5" s="2"/>
      <c r="RLE5" s="2"/>
      <c r="RLF5" s="2"/>
      <c r="RLG5" s="2"/>
      <c r="RLH5" s="2"/>
      <c r="RLI5" s="2"/>
      <c r="RLJ5" s="2"/>
      <c r="RLK5" s="2"/>
      <c r="RLL5" s="2"/>
      <c r="RLM5" s="2"/>
      <c r="RLN5" s="2"/>
      <c r="RLO5" s="2"/>
      <c r="RLP5" s="2"/>
      <c r="RLQ5" s="2"/>
      <c r="RLR5" s="2"/>
      <c r="RLS5" s="2"/>
      <c r="RLT5" s="2"/>
      <c r="RLU5" s="2"/>
      <c r="RLV5" s="2"/>
      <c r="RLW5" s="2"/>
      <c r="RLX5" s="2"/>
      <c r="RLY5" s="2"/>
      <c r="RLZ5" s="2"/>
      <c r="RMA5" s="2"/>
      <c r="RMB5" s="2"/>
      <c r="RMC5" s="2"/>
      <c r="RMD5" s="2"/>
      <c r="RME5" s="2"/>
      <c r="RMF5" s="2"/>
      <c r="RMG5" s="2"/>
      <c r="RMH5" s="2"/>
      <c r="RMI5" s="2"/>
      <c r="RMJ5" s="2"/>
      <c r="RMK5" s="2"/>
      <c r="RML5" s="2"/>
      <c r="RMM5" s="2"/>
      <c r="RMN5" s="2"/>
      <c r="RMO5" s="2"/>
      <c r="RMP5" s="2"/>
      <c r="RMQ5" s="2"/>
      <c r="RMR5" s="2"/>
      <c r="RMS5" s="2"/>
      <c r="RMT5" s="2"/>
      <c r="RMU5" s="2"/>
      <c r="RMV5" s="2"/>
      <c r="RMW5" s="2"/>
      <c r="RMX5" s="2"/>
      <c r="RMY5" s="2"/>
      <c r="RMZ5" s="2"/>
      <c r="RNA5" s="2"/>
      <c r="RNB5" s="2"/>
      <c r="RNC5" s="2"/>
      <c r="RND5" s="2"/>
      <c r="RNE5" s="2"/>
      <c r="RNF5" s="2"/>
      <c r="RNG5" s="2"/>
      <c r="RNH5" s="2"/>
      <c r="RNI5" s="2"/>
      <c r="RNJ5" s="2"/>
      <c r="RNK5" s="2"/>
      <c r="RNL5" s="2"/>
      <c r="RNM5" s="2"/>
      <c r="RNN5" s="2"/>
      <c r="RNO5" s="2"/>
      <c r="RNP5" s="2"/>
      <c r="RNQ5" s="2"/>
      <c r="RNR5" s="2"/>
      <c r="RNS5" s="2"/>
      <c r="RNT5" s="2"/>
      <c r="RNU5" s="2"/>
      <c r="RNV5" s="2"/>
      <c r="RNW5" s="2"/>
      <c r="RNX5" s="2"/>
      <c r="RNY5" s="2"/>
      <c r="RNZ5" s="2"/>
      <c r="ROA5" s="2"/>
      <c r="ROB5" s="2"/>
      <c r="ROC5" s="2"/>
      <c r="ROD5" s="2"/>
      <c r="ROE5" s="2"/>
      <c r="ROF5" s="2"/>
      <c r="ROG5" s="2"/>
      <c r="ROH5" s="2"/>
      <c r="ROI5" s="2"/>
      <c r="ROJ5" s="2"/>
      <c r="ROK5" s="2"/>
      <c r="ROL5" s="2"/>
      <c r="ROM5" s="2"/>
      <c r="RON5" s="2"/>
      <c r="ROO5" s="2"/>
      <c r="ROP5" s="2"/>
      <c r="ROQ5" s="2"/>
      <c r="ROR5" s="2"/>
      <c r="ROS5" s="2"/>
      <c r="ROT5" s="2"/>
      <c r="ROU5" s="2"/>
      <c r="ROV5" s="2"/>
      <c r="ROW5" s="2"/>
      <c r="ROX5" s="2"/>
      <c r="ROY5" s="2"/>
      <c r="ROZ5" s="2"/>
      <c r="RPA5" s="2"/>
      <c r="RPB5" s="2"/>
      <c r="RPC5" s="2"/>
      <c r="RPD5" s="2"/>
      <c r="RPE5" s="2"/>
      <c r="RPF5" s="2"/>
      <c r="RPG5" s="2"/>
      <c r="RPH5" s="2"/>
      <c r="RPI5" s="2"/>
      <c r="RPJ5" s="2"/>
      <c r="RPK5" s="2"/>
      <c r="RPL5" s="2"/>
      <c r="RPM5" s="2"/>
      <c r="RPN5" s="2"/>
      <c r="RPO5" s="2"/>
      <c r="RPP5" s="2"/>
      <c r="RPQ5" s="2"/>
      <c r="RPR5" s="2"/>
      <c r="RPS5" s="2"/>
      <c r="RPT5" s="2"/>
      <c r="RPU5" s="2"/>
      <c r="RPV5" s="2"/>
      <c r="RPW5" s="2"/>
      <c r="RPX5" s="2"/>
      <c r="RPY5" s="2"/>
      <c r="RPZ5" s="2"/>
      <c r="RQA5" s="2"/>
      <c r="RQB5" s="2"/>
      <c r="RQC5" s="2"/>
      <c r="RQD5" s="2"/>
      <c r="RQE5" s="2"/>
      <c r="RQF5" s="2"/>
      <c r="RQG5" s="2"/>
      <c r="RQH5" s="2"/>
      <c r="RQI5" s="2"/>
      <c r="RQJ5" s="2"/>
      <c r="RQK5" s="2"/>
      <c r="RQL5" s="2"/>
      <c r="RQM5" s="2"/>
      <c r="RQN5" s="2"/>
      <c r="RQO5" s="2"/>
      <c r="RQP5" s="2"/>
      <c r="RQQ5" s="2"/>
      <c r="RQR5" s="2"/>
      <c r="RQS5" s="2"/>
      <c r="RQT5" s="2"/>
      <c r="RQU5" s="2"/>
      <c r="RQV5" s="2"/>
      <c r="RQW5" s="2"/>
      <c r="RQX5" s="2"/>
      <c r="RQY5" s="2"/>
      <c r="RQZ5" s="2"/>
      <c r="RRA5" s="2"/>
      <c r="RRB5" s="2"/>
      <c r="RRC5" s="2"/>
      <c r="RRD5" s="2"/>
      <c r="RRE5" s="2"/>
      <c r="RRF5" s="2"/>
      <c r="RRG5" s="2"/>
      <c r="RRH5" s="2"/>
      <c r="RRI5" s="2"/>
      <c r="RRJ5" s="2"/>
      <c r="RRK5" s="2"/>
      <c r="RRL5" s="2"/>
      <c r="RRM5" s="2"/>
      <c r="RRN5" s="2"/>
      <c r="RRO5" s="2"/>
      <c r="RRP5" s="2"/>
      <c r="RRQ5" s="2"/>
      <c r="RRR5" s="2"/>
      <c r="RRS5" s="2"/>
      <c r="RRT5" s="2"/>
      <c r="RRU5" s="2"/>
      <c r="RRV5" s="2"/>
      <c r="RRW5" s="2"/>
      <c r="RRX5" s="2"/>
      <c r="RRY5" s="2"/>
      <c r="RRZ5" s="2"/>
      <c r="RSA5" s="2"/>
      <c r="RSB5" s="2"/>
      <c r="RSC5" s="2"/>
      <c r="RSD5" s="2"/>
      <c r="RSE5" s="2"/>
      <c r="RSF5" s="2"/>
      <c r="RSG5" s="2"/>
      <c r="RSH5" s="2"/>
      <c r="RSI5" s="2"/>
      <c r="RSJ5" s="2"/>
      <c r="RSK5" s="2"/>
      <c r="RSL5" s="2"/>
      <c r="RSM5" s="2"/>
      <c r="RSN5" s="2"/>
      <c r="RSO5" s="2"/>
      <c r="RSP5" s="2"/>
      <c r="RSQ5" s="2"/>
      <c r="RSR5" s="2"/>
      <c r="RSS5" s="2"/>
      <c r="RST5" s="2"/>
      <c r="RSU5" s="2"/>
      <c r="RSV5" s="2"/>
      <c r="RSW5" s="2"/>
      <c r="RSX5" s="2"/>
      <c r="RSY5" s="2"/>
      <c r="RSZ5" s="2"/>
      <c r="RTA5" s="2"/>
      <c r="RTB5" s="2"/>
      <c r="RTC5" s="2"/>
      <c r="RTD5" s="2"/>
      <c r="RTE5" s="2"/>
      <c r="RTF5" s="2"/>
      <c r="RTG5" s="2"/>
      <c r="RTH5" s="2"/>
      <c r="RTI5" s="2"/>
      <c r="RTJ5" s="2"/>
      <c r="RTK5" s="2"/>
      <c r="RTL5" s="2"/>
      <c r="RTM5" s="2"/>
      <c r="RTN5" s="2"/>
      <c r="RTO5" s="2"/>
      <c r="RTP5" s="2"/>
      <c r="RTQ5" s="2"/>
      <c r="RTR5" s="2"/>
      <c r="RTS5" s="2"/>
      <c r="RTT5" s="2"/>
      <c r="RTU5" s="2"/>
      <c r="RTV5" s="2"/>
      <c r="RTW5" s="2"/>
      <c r="RTX5" s="2"/>
      <c r="RTY5" s="2"/>
      <c r="RTZ5" s="2"/>
      <c r="RUA5" s="2"/>
      <c r="RUB5" s="2"/>
      <c r="RUC5" s="2"/>
      <c r="RUD5" s="2"/>
      <c r="RUE5" s="2"/>
      <c r="RUF5" s="2"/>
      <c r="RUG5" s="2"/>
      <c r="RUH5" s="2"/>
      <c r="RUI5" s="2"/>
      <c r="RUJ5" s="2"/>
      <c r="RUK5" s="2"/>
      <c r="RUL5" s="2"/>
      <c r="RUM5" s="2"/>
      <c r="RUN5" s="2"/>
      <c r="RUO5" s="2"/>
      <c r="RUP5" s="2"/>
      <c r="RUQ5" s="2"/>
      <c r="RUR5" s="2"/>
      <c r="RUS5" s="2"/>
      <c r="RUT5" s="2"/>
      <c r="RUU5" s="2"/>
      <c r="RUV5" s="2"/>
      <c r="RUW5" s="2"/>
      <c r="RUX5" s="2"/>
      <c r="RUY5" s="2"/>
      <c r="RUZ5" s="2"/>
      <c r="RVA5" s="2"/>
      <c r="RVB5" s="2"/>
      <c r="RVC5" s="2"/>
      <c r="RVD5" s="2"/>
      <c r="RVE5" s="2"/>
      <c r="RVF5" s="2"/>
      <c r="RVG5" s="2"/>
      <c r="RVH5" s="2"/>
      <c r="RVI5" s="2"/>
      <c r="RVJ5" s="2"/>
      <c r="RVK5" s="2"/>
      <c r="RVL5" s="2"/>
      <c r="RVM5" s="2"/>
      <c r="RVN5" s="2"/>
      <c r="RVO5" s="2"/>
      <c r="RVP5" s="2"/>
      <c r="RVQ5" s="2"/>
      <c r="RVR5" s="2"/>
      <c r="RVS5" s="2"/>
      <c r="RVT5" s="2"/>
      <c r="RVU5" s="2"/>
      <c r="RVV5" s="2"/>
      <c r="RVW5" s="2"/>
      <c r="RVX5" s="2"/>
      <c r="RVY5" s="2"/>
      <c r="RVZ5" s="2"/>
      <c r="RWA5" s="2"/>
      <c r="RWB5" s="2"/>
      <c r="RWC5" s="2"/>
      <c r="RWD5" s="2"/>
      <c r="RWE5" s="2"/>
      <c r="RWF5" s="2"/>
      <c r="RWG5" s="2"/>
      <c r="RWH5" s="2"/>
      <c r="RWI5" s="2"/>
      <c r="RWJ5" s="2"/>
      <c r="RWK5" s="2"/>
      <c r="RWL5" s="2"/>
      <c r="RWM5" s="2"/>
      <c r="RWN5" s="2"/>
      <c r="RWO5" s="2"/>
      <c r="RWP5" s="2"/>
      <c r="RWQ5" s="2"/>
      <c r="RWR5" s="2"/>
      <c r="RWS5" s="2"/>
      <c r="RWT5" s="2"/>
      <c r="RWU5" s="2"/>
      <c r="RWV5" s="2"/>
      <c r="RWW5" s="2"/>
      <c r="RWX5" s="2"/>
      <c r="RWY5" s="2"/>
      <c r="RWZ5" s="2"/>
      <c r="RXA5" s="2"/>
      <c r="RXB5" s="2"/>
      <c r="RXC5" s="2"/>
      <c r="RXD5" s="2"/>
      <c r="RXE5" s="2"/>
      <c r="RXF5" s="2"/>
      <c r="RXG5" s="2"/>
      <c r="RXH5" s="2"/>
      <c r="RXI5" s="2"/>
      <c r="RXJ5" s="2"/>
      <c r="RXK5" s="2"/>
      <c r="RXL5" s="2"/>
      <c r="RXM5" s="2"/>
      <c r="RXN5" s="2"/>
      <c r="RXO5" s="2"/>
      <c r="RXP5" s="2"/>
      <c r="RXQ5" s="2"/>
      <c r="RXR5" s="2"/>
      <c r="RXS5" s="2"/>
      <c r="RXT5" s="2"/>
      <c r="RXU5" s="2"/>
      <c r="RXV5" s="2"/>
      <c r="RXW5" s="2"/>
      <c r="RXX5" s="2"/>
      <c r="RXY5" s="2"/>
      <c r="RXZ5" s="2"/>
      <c r="RYA5" s="2"/>
      <c r="RYB5" s="2"/>
      <c r="RYC5" s="2"/>
      <c r="RYD5" s="2"/>
      <c r="RYE5" s="2"/>
      <c r="RYF5" s="2"/>
      <c r="RYG5" s="2"/>
      <c r="RYH5" s="2"/>
      <c r="RYI5" s="2"/>
      <c r="RYJ5" s="2"/>
      <c r="RYK5" s="2"/>
      <c r="RYL5" s="2"/>
      <c r="RYM5" s="2"/>
      <c r="RYN5" s="2"/>
      <c r="RYO5" s="2"/>
      <c r="RYP5" s="2"/>
      <c r="RYQ5" s="2"/>
      <c r="RYR5" s="2"/>
      <c r="RYS5" s="2"/>
      <c r="RYT5" s="2"/>
      <c r="RYU5" s="2"/>
      <c r="RYV5" s="2"/>
      <c r="RYW5" s="2"/>
      <c r="RYX5" s="2"/>
      <c r="RYY5" s="2"/>
      <c r="RYZ5" s="2"/>
      <c r="RZA5" s="2"/>
      <c r="RZB5" s="2"/>
      <c r="RZC5" s="2"/>
      <c r="RZD5" s="2"/>
      <c r="RZE5" s="2"/>
      <c r="RZF5" s="2"/>
      <c r="RZG5" s="2"/>
      <c r="RZH5" s="2"/>
      <c r="RZI5" s="2"/>
      <c r="RZJ5" s="2"/>
      <c r="RZK5" s="2"/>
      <c r="RZL5" s="2"/>
      <c r="RZM5" s="2"/>
      <c r="RZN5" s="2"/>
      <c r="RZO5" s="2"/>
      <c r="RZP5" s="2"/>
      <c r="RZQ5" s="2"/>
      <c r="RZR5" s="2"/>
      <c r="RZS5" s="2"/>
      <c r="RZT5" s="2"/>
      <c r="RZU5" s="2"/>
      <c r="RZV5" s="2"/>
      <c r="RZW5" s="2"/>
      <c r="RZX5" s="2"/>
      <c r="RZY5" s="2"/>
      <c r="RZZ5" s="2"/>
      <c r="SAA5" s="2"/>
      <c r="SAB5" s="2"/>
      <c r="SAC5" s="2"/>
      <c r="SAD5" s="2"/>
      <c r="SAE5" s="2"/>
      <c r="SAF5" s="2"/>
      <c r="SAG5" s="2"/>
      <c r="SAH5" s="2"/>
      <c r="SAI5" s="2"/>
      <c r="SAJ5" s="2"/>
      <c r="SAK5" s="2"/>
      <c r="SAL5" s="2"/>
      <c r="SAM5" s="2"/>
      <c r="SAN5" s="2"/>
      <c r="SAO5" s="2"/>
      <c r="SAP5" s="2"/>
      <c r="SAQ5" s="2"/>
      <c r="SAR5" s="2"/>
      <c r="SAS5" s="2"/>
      <c r="SAT5" s="2"/>
      <c r="SAU5" s="2"/>
      <c r="SAV5" s="2"/>
      <c r="SAW5" s="2"/>
      <c r="SAX5" s="2"/>
      <c r="SAY5" s="2"/>
      <c r="SAZ5" s="2"/>
      <c r="SBA5" s="2"/>
      <c r="SBB5" s="2"/>
      <c r="SBC5" s="2"/>
      <c r="SBD5" s="2"/>
      <c r="SBE5" s="2"/>
      <c r="SBF5" s="2"/>
      <c r="SBG5" s="2"/>
      <c r="SBH5" s="2"/>
      <c r="SBI5" s="2"/>
      <c r="SBJ5" s="2"/>
      <c r="SBK5" s="2"/>
      <c r="SBL5" s="2"/>
      <c r="SBM5" s="2"/>
      <c r="SBN5" s="2"/>
      <c r="SBO5" s="2"/>
      <c r="SBP5" s="2"/>
      <c r="SBQ5" s="2"/>
      <c r="SBR5" s="2"/>
      <c r="SBS5" s="2"/>
      <c r="SBT5" s="2"/>
      <c r="SBU5" s="2"/>
      <c r="SBV5" s="2"/>
      <c r="SBW5" s="2"/>
      <c r="SBX5" s="2"/>
      <c r="SBY5" s="2"/>
      <c r="SBZ5" s="2"/>
      <c r="SCA5" s="2"/>
      <c r="SCB5" s="2"/>
      <c r="SCC5" s="2"/>
      <c r="SCD5" s="2"/>
      <c r="SCE5" s="2"/>
      <c r="SCF5" s="2"/>
      <c r="SCG5" s="2"/>
      <c r="SCH5" s="2"/>
      <c r="SCI5" s="2"/>
      <c r="SCJ5" s="2"/>
      <c r="SCK5" s="2"/>
      <c r="SCL5" s="2"/>
      <c r="SCM5" s="2"/>
      <c r="SCN5" s="2"/>
      <c r="SCO5" s="2"/>
      <c r="SCP5" s="2"/>
      <c r="SCQ5" s="2"/>
      <c r="SCR5" s="2"/>
      <c r="SCS5" s="2"/>
      <c r="SCT5" s="2"/>
      <c r="SCU5" s="2"/>
      <c r="SCV5" s="2"/>
      <c r="SCW5" s="2"/>
      <c r="SCX5" s="2"/>
      <c r="SCY5" s="2"/>
      <c r="SCZ5" s="2"/>
      <c r="SDA5" s="2"/>
      <c r="SDB5" s="2"/>
      <c r="SDC5" s="2"/>
      <c r="SDD5" s="2"/>
      <c r="SDE5" s="2"/>
      <c r="SDF5" s="2"/>
      <c r="SDG5" s="2"/>
      <c r="SDH5" s="2"/>
      <c r="SDI5" s="2"/>
      <c r="SDJ5" s="2"/>
      <c r="SDK5" s="2"/>
      <c r="SDL5" s="2"/>
      <c r="SDM5" s="2"/>
      <c r="SDN5" s="2"/>
      <c r="SDO5" s="2"/>
      <c r="SDP5" s="2"/>
      <c r="SDQ5" s="2"/>
      <c r="SDR5" s="2"/>
      <c r="SDS5" s="2"/>
      <c r="SDT5" s="2"/>
      <c r="SDU5" s="2"/>
      <c r="SDV5" s="2"/>
      <c r="SDW5" s="2"/>
      <c r="SDX5" s="2"/>
      <c r="SDY5" s="2"/>
      <c r="SDZ5" s="2"/>
      <c r="SEA5" s="2"/>
      <c r="SEB5" s="2"/>
      <c r="SEC5" s="2"/>
      <c r="SED5" s="2"/>
      <c r="SEE5" s="2"/>
      <c r="SEF5" s="2"/>
      <c r="SEG5" s="2"/>
      <c r="SEH5" s="2"/>
      <c r="SEI5" s="2"/>
      <c r="SEJ5" s="2"/>
      <c r="SEK5" s="2"/>
      <c r="SEL5" s="2"/>
      <c r="SEM5" s="2"/>
      <c r="SEN5" s="2"/>
      <c r="SEO5" s="2"/>
      <c r="SEP5" s="2"/>
      <c r="SEQ5" s="2"/>
      <c r="SER5" s="2"/>
      <c r="SES5" s="2"/>
      <c r="SET5" s="2"/>
      <c r="SEU5" s="2"/>
      <c r="SEV5" s="2"/>
      <c r="SEW5" s="2"/>
      <c r="SEX5" s="2"/>
      <c r="SEY5" s="2"/>
      <c r="SEZ5" s="2"/>
      <c r="SFA5" s="2"/>
      <c r="SFB5" s="2"/>
      <c r="SFC5" s="2"/>
      <c r="SFD5" s="2"/>
      <c r="SFE5" s="2"/>
      <c r="SFF5" s="2"/>
      <c r="SFG5" s="2"/>
      <c r="SFH5" s="2"/>
      <c r="SFI5" s="2"/>
      <c r="SFJ5" s="2"/>
      <c r="SFK5" s="2"/>
      <c r="SFL5" s="2"/>
      <c r="SFM5" s="2"/>
      <c r="SFN5" s="2"/>
      <c r="SFO5" s="2"/>
      <c r="SFP5" s="2"/>
      <c r="SFQ5" s="2"/>
      <c r="SFR5" s="2"/>
      <c r="SFS5" s="2"/>
      <c r="SFT5" s="2"/>
      <c r="SFU5" s="2"/>
      <c r="SFV5" s="2"/>
      <c r="SFW5" s="2"/>
      <c r="SFX5" s="2"/>
      <c r="SFY5" s="2"/>
      <c r="SFZ5" s="2"/>
      <c r="SGA5" s="2"/>
      <c r="SGB5" s="2"/>
      <c r="SGC5" s="2"/>
      <c r="SGD5" s="2"/>
      <c r="SGE5" s="2"/>
      <c r="SGF5" s="2"/>
      <c r="SGG5" s="2"/>
      <c r="SGH5" s="2"/>
      <c r="SGI5" s="2"/>
      <c r="SGJ5" s="2"/>
      <c r="SGK5" s="2"/>
      <c r="SGL5" s="2"/>
      <c r="SGM5" s="2"/>
      <c r="SGN5" s="2"/>
      <c r="SGO5" s="2"/>
      <c r="SGP5" s="2"/>
      <c r="SGQ5" s="2"/>
      <c r="SGR5" s="2"/>
      <c r="SGS5" s="2"/>
      <c r="SGT5" s="2"/>
      <c r="SGU5" s="2"/>
      <c r="SGV5" s="2"/>
      <c r="SGW5" s="2"/>
      <c r="SGX5" s="2"/>
      <c r="SGY5" s="2"/>
      <c r="SGZ5" s="2"/>
      <c r="SHA5" s="2"/>
      <c r="SHB5" s="2"/>
      <c r="SHC5" s="2"/>
      <c r="SHD5" s="2"/>
      <c r="SHE5" s="2"/>
      <c r="SHF5" s="2"/>
      <c r="SHG5" s="2"/>
      <c r="SHH5" s="2"/>
      <c r="SHI5" s="2"/>
      <c r="SHJ5" s="2"/>
      <c r="SHK5" s="2"/>
      <c r="SHL5" s="2"/>
      <c r="SHM5" s="2"/>
      <c r="SHN5" s="2"/>
      <c r="SHO5" s="2"/>
      <c r="SHP5" s="2"/>
      <c r="SHQ5" s="2"/>
      <c r="SHR5" s="2"/>
      <c r="SHS5" s="2"/>
      <c r="SHT5" s="2"/>
      <c r="SHU5" s="2"/>
      <c r="SHV5" s="2"/>
      <c r="SHW5" s="2"/>
      <c r="SHX5" s="2"/>
      <c r="SHY5" s="2"/>
      <c r="SHZ5" s="2"/>
      <c r="SIA5" s="2"/>
      <c r="SIB5" s="2"/>
      <c r="SIC5" s="2"/>
      <c r="SID5" s="2"/>
      <c r="SIE5" s="2"/>
      <c r="SIF5" s="2"/>
      <c r="SIG5" s="2"/>
      <c r="SIH5" s="2"/>
      <c r="SII5" s="2"/>
      <c r="SIJ5" s="2"/>
      <c r="SIK5" s="2"/>
      <c r="SIL5" s="2"/>
      <c r="SIM5" s="2"/>
      <c r="SIN5" s="2"/>
      <c r="SIO5" s="2"/>
      <c r="SIP5" s="2"/>
      <c r="SIQ5" s="2"/>
      <c r="SIR5" s="2"/>
      <c r="SIS5" s="2"/>
      <c r="SIT5" s="2"/>
      <c r="SIU5" s="2"/>
      <c r="SIV5" s="2"/>
      <c r="SIW5" s="2"/>
      <c r="SIX5" s="2"/>
      <c r="SIY5" s="2"/>
      <c r="SIZ5" s="2"/>
      <c r="SJA5" s="2"/>
      <c r="SJB5" s="2"/>
      <c r="SJC5" s="2"/>
      <c r="SJD5" s="2"/>
      <c r="SJE5" s="2"/>
      <c r="SJF5" s="2"/>
      <c r="SJG5" s="2"/>
      <c r="SJH5" s="2"/>
      <c r="SJI5" s="2"/>
      <c r="SJJ5" s="2"/>
      <c r="SJK5" s="2"/>
      <c r="SJL5" s="2"/>
      <c r="SJM5" s="2"/>
      <c r="SJN5" s="2"/>
      <c r="SJO5" s="2"/>
      <c r="SJP5" s="2"/>
      <c r="SJQ5" s="2"/>
      <c r="SJR5" s="2"/>
      <c r="SJS5" s="2"/>
      <c r="SJT5" s="2"/>
      <c r="SJU5" s="2"/>
      <c r="SJV5" s="2"/>
      <c r="SJW5" s="2"/>
      <c r="SJX5" s="2"/>
      <c r="SJY5" s="2"/>
      <c r="SJZ5" s="2"/>
      <c r="SKA5" s="2"/>
      <c r="SKB5" s="2"/>
      <c r="SKC5" s="2"/>
      <c r="SKD5" s="2"/>
      <c r="SKE5" s="2"/>
      <c r="SKF5" s="2"/>
      <c r="SKG5" s="2"/>
      <c r="SKH5" s="2"/>
      <c r="SKI5" s="2"/>
      <c r="SKJ5" s="2"/>
      <c r="SKK5" s="2"/>
      <c r="SKL5" s="2"/>
      <c r="SKM5" s="2"/>
      <c r="SKN5" s="2"/>
      <c r="SKO5" s="2"/>
      <c r="SKP5" s="2"/>
      <c r="SKQ5" s="2"/>
      <c r="SKR5" s="2"/>
      <c r="SKS5" s="2"/>
      <c r="SKT5" s="2"/>
      <c r="SKU5" s="2"/>
      <c r="SKV5" s="2"/>
      <c r="SKW5" s="2"/>
      <c r="SKX5" s="2"/>
      <c r="SKY5" s="2"/>
      <c r="SKZ5" s="2"/>
      <c r="SLA5" s="2"/>
      <c r="SLB5" s="2"/>
      <c r="SLC5" s="2"/>
      <c r="SLD5" s="2"/>
      <c r="SLE5" s="2"/>
      <c r="SLF5" s="2"/>
      <c r="SLG5" s="2"/>
      <c r="SLH5" s="2"/>
      <c r="SLI5" s="2"/>
      <c r="SLJ5" s="2"/>
      <c r="SLK5" s="2"/>
      <c r="SLL5" s="2"/>
      <c r="SLM5" s="2"/>
      <c r="SLN5" s="2"/>
      <c r="SLO5" s="2"/>
      <c r="SLP5" s="2"/>
      <c r="SLQ5" s="2"/>
      <c r="SLR5" s="2"/>
      <c r="SLS5" s="2"/>
      <c r="SLT5" s="2"/>
      <c r="SLU5" s="2"/>
      <c r="SLV5" s="2"/>
      <c r="SLW5" s="2"/>
      <c r="SLX5" s="2"/>
      <c r="SLY5" s="2"/>
      <c r="SLZ5" s="2"/>
      <c r="SMA5" s="2"/>
      <c r="SMB5" s="2"/>
      <c r="SMC5" s="2"/>
      <c r="SMD5" s="2"/>
      <c r="SME5" s="2"/>
      <c r="SMF5" s="2"/>
      <c r="SMG5" s="2"/>
      <c r="SMH5" s="2"/>
      <c r="SMI5" s="2"/>
      <c r="SMJ5" s="2"/>
      <c r="SMK5" s="2"/>
      <c r="SML5" s="2"/>
      <c r="SMM5" s="2"/>
      <c r="SMN5" s="2"/>
      <c r="SMO5" s="2"/>
      <c r="SMP5" s="2"/>
      <c r="SMQ5" s="2"/>
      <c r="SMR5" s="2"/>
      <c r="SMS5" s="2"/>
      <c r="SMT5" s="2"/>
      <c r="SMU5" s="2"/>
      <c r="SMV5" s="2"/>
      <c r="SMW5" s="2"/>
      <c r="SMX5" s="2"/>
      <c r="SMY5" s="2"/>
      <c r="SMZ5" s="2"/>
      <c r="SNA5" s="2"/>
      <c r="SNB5" s="2"/>
      <c r="SNC5" s="2"/>
      <c r="SND5" s="2"/>
      <c r="SNE5" s="2"/>
      <c r="SNF5" s="2"/>
      <c r="SNG5" s="2"/>
      <c r="SNH5" s="2"/>
      <c r="SNI5" s="2"/>
      <c r="SNJ5" s="2"/>
      <c r="SNK5" s="2"/>
      <c r="SNL5" s="2"/>
      <c r="SNM5" s="2"/>
      <c r="SNN5" s="2"/>
      <c r="SNO5" s="2"/>
      <c r="SNP5" s="2"/>
      <c r="SNQ5" s="2"/>
      <c r="SNR5" s="2"/>
      <c r="SNS5" s="2"/>
      <c r="SNT5" s="2"/>
      <c r="SNU5" s="2"/>
      <c r="SNV5" s="2"/>
      <c r="SNW5" s="2"/>
      <c r="SNX5" s="2"/>
      <c r="SNY5" s="2"/>
      <c r="SNZ5" s="2"/>
      <c r="SOA5" s="2"/>
      <c r="SOB5" s="2"/>
      <c r="SOC5" s="2"/>
      <c r="SOD5" s="2"/>
      <c r="SOE5" s="2"/>
      <c r="SOF5" s="2"/>
      <c r="SOG5" s="2"/>
      <c r="SOH5" s="2"/>
      <c r="SOI5" s="2"/>
      <c r="SOJ5" s="2"/>
      <c r="SOK5" s="2"/>
      <c r="SOL5" s="2"/>
      <c r="SOM5" s="2"/>
      <c r="SON5" s="2"/>
      <c r="SOO5" s="2"/>
      <c r="SOP5" s="2"/>
      <c r="SOQ5" s="2"/>
      <c r="SOR5" s="2"/>
      <c r="SOS5" s="2"/>
      <c r="SOT5" s="2"/>
      <c r="SOU5" s="2"/>
      <c r="SOV5" s="2"/>
      <c r="SOW5" s="2"/>
      <c r="SOX5" s="2"/>
      <c r="SOY5" s="2"/>
      <c r="SOZ5" s="2"/>
      <c r="SPA5" s="2"/>
      <c r="SPB5" s="2"/>
      <c r="SPC5" s="2"/>
      <c r="SPD5" s="2"/>
      <c r="SPE5" s="2"/>
      <c r="SPF5" s="2"/>
      <c r="SPG5" s="2"/>
      <c r="SPH5" s="2"/>
      <c r="SPI5" s="2"/>
      <c r="SPJ5" s="2"/>
      <c r="SPK5" s="2"/>
      <c r="SPL5" s="2"/>
      <c r="SPM5" s="2"/>
      <c r="SPN5" s="2"/>
      <c r="SPO5" s="2"/>
      <c r="SPP5" s="2"/>
      <c r="SPQ5" s="2"/>
      <c r="SPR5" s="2"/>
      <c r="SPS5" s="2"/>
      <c r="SPT5" s="2"/>
      <c r="SPU5" s="2"/>
      <c r="SPV5" s="2"/>
      <c r="SPW5" s="2"/>
      <c r="SPX5" s="2"/>
      <c r="SPY5" s="2"/>
      <c r="SPZ5" s="2"/>
      <c r="SQA5" s="2"/>
      <c r="SQB5" s="2"/>
      <c r="SQC5" s="2"/>
      <c r="SQD5" s="2"/>
      <c r="SQE5" s="2"/>
      <c r="SQF5" s="2"/>
      <c r="SQG5" s="2"/>
      <c r="SQH5" s="2"/>
      <c r="SQI5" s="2"/>
      <c r="SQJ5" s="2"/>
      <c r="SQK5" s="2"/>
      <c r="SQL5" s="2"/>
      <c r="SQM5" s="2"/>
      <c r="SQN5" s="2"/>
      <c r="SQO5" s="2"/>
      <c r="SQP5" s="2"/>
      <c r="SQQ5" s="2"/>
      <c r="SQR5" s="2"/>
      <c r="SQS5" s="2"/>
      <c r="SQT5" s="2"/>
      <c r="SQU5" s="2"/>
      <c r="SQV5" s="2"/>
      <c r="SQW5" s="2"/>
      <c r="SQX5" s="2"/>
      <c r="SQY5" s="2"/>
      <c r="SQZ5" s="2"/>
      <c r="SRA5" s="2"/>
      <c r="SRB5" s="2"/>
      <c r="SRC5" s="2"/>
      <c r="SRD5" s="2"/>
      <c r="SRE5" s="2"/>
      <c r="SRF5" s="2"/>
      <c r="SRG5" s="2"/>
      <c r="SRH5" s="2"/>
      <c r="SRI5" s="2"/>
      <c r="SRJ5" s="2"/>
      <c r="SRK5" s="2"/>
      <c r="SRL5" s="2"/>
      <c r="SRM5" s="2"/>
      <c r="SRN5" s="2"/>
      <c r="SRO5" s="2"/>
      <c r="SRP5" s="2"/>
      <c r="SRQ5" s="2"/>
      <c r="SRR5" s="2"/>
      <c r="SRS5" s="2"/>
      <c r="SRT5" s="2"/>
      <c r="SRU5" s="2"/>
      <c r="SRV5" s="2"/>
      <c r="SRW5" s="2"/>
      <c r="SRX5" s="2"/>
      <c r="SRY5" s="2"/>
      <c r="SRZ5" s="2"/>
      <c r="SSA5" s="2"/>
      <c r="SSB5" s="2"/>
      <c r="SSC5" s="2"/>
      <c r="SSD5" s="2"/>
      <c r="SSE5" s="2"/>
      <c r="SSF5" s="2"/>
      <c r="SSG5" s="2"/>
      <c r="SSH5" s="2"/>
      <c r="SSI5" s="2"/>
      <c r="SSJ5" s="2"/>
      <c r="SSK5" s="2"/>
      <c r="SSL5" s="2"/>
      <c r="SSM5" s="2"/>
      <c r="SSN5" s="2"/>
      <c r="SSO5" s="2"/>
      <c r="SSP5" s="2"/>
      <c r="SSQ5" s="2"/>
      <c r="SSR5" s="2"/>
      <c r="SSS5" s="2"/>
      <c r="SST5" s="2"/>
      <c r="SSU5" s="2"/>
      <c r="SSV5" s="2"/>
      <c r="SSW5" s="2"/>
      <c r="SSX5" s="2"/>
      <c r="SSY5" s="2"/>
      <c r="SSZ5" s="2"/>
      <c r="STA5" s="2"/>
      <c r="STB5" s="2"/>
      <c r="STC5" s="2"/>
      <c r="STD5" s="2"/>
      <c r="STE5" s="2"/>
      <c r="STF5" s="2"/>
      <c r="STG5" s="2"/>
      <c r="STH5" s="2"/>
      <c r="STI5" s="2"/>
      <c r="STJ5" s="2"/>
      <c r="STK5" s="2"/>
      <c r="STL5" s="2"/>
      <c r="STM5" s="2"/>
      <c r="STN5" s="2"/>
      <c r="STO5" s="2"/>
      <c r="STP5" s="2"/>
      <c r="STQ5" s="2"/>
      <c r="STR5" s="2"/>
      <c r="STS5" s="2"/>
      <c r="STT5" s="2"/>
      <c r="STU5" s="2"/>
      <c r="STV5" s="2"/>
      <c r="STW5" s="2"/>
      <c r="STX5" s="2"/>
      <c r="STY5" s="2"/>
      <c r="STZ5" s="2"/>
      <c r="SUA5" s="2"/>
      <c r="SUB5" s="2"/>
      <c r="SUC5" s="2"/>
      <c r="SUD5" s="2"/>
      <c r="SUE5" s="2"/>
      <c r="SUF5" s="2"/>
      <c r="SUG5" s="2"/>
      <c r="SUH5" s="2"/>
      <c r="SUI5" s="2"/>
      <c r="SUJ5" s="2"/>
      <c r="SUK5" s="2"/>
      <c r="SUL5" s="2"/>
      <c r="SUM5" s="2"/>
      <c r="SUN5" s="2"/>
      <c r="SUO5" s="2"/>
      <c r="SUP5" s="2"/>
      <c r="SUQ5" s="2"/>
      <c r="SUR5" s="2"/>
      <c r="SUS5" s="2"/>
      <c r="SUT5" s="2"/>
      <c r="SUU5" s="2"/>
      <c r="SUV5" s="2"/>
      <c r="SUW5" s="2"/>
      <c r="SUX5" s="2"/>
      <c r="SUY5" s="2"/>
      <c r="SUZ5" s="2"/>
      <c r="SVA5" s="2"/>
      <c r="SVB5" s="2"/>
      <c r="SVC5" s="2"/>
      <c r="SVD5" s="2"/>
      <c r="SVE5" s="2"/>
      <c r="SVF5" s="2"/>
      <c r="SVG5" s="2"/>
      <c r="SVH5" s="2"/>
      <c r="SVI5" s="2"/>
      <c r="SVJ5" s="2"/>
      <c r="SVK5" s="2"/>
      <c r="SVL5" s="2"/>
      <c r="SVM5" s="2"/>
      <c r="SVN5" s="2"/>
      <c r="SVO5" s="2"/>
      <c r="SVP5" s="2"/>
      <c r="SVQ5" s="2"/>
      <c r="SVR5" s="2"/>
      <c r="SVS5" s="2"/>
      <c r="SVT5" s="2"/>
      <c r="SVU5" s="2"/>
      <c r="SVV5" s="2"/>
      <c r="SVW5" s="2"/>
      <c r="SVX5" s="2"/>
      <c r="SVY5" s="2"/>
      <c r="SVZ5" s="2"/>
      <c r="SWA5" s="2"/>
      <c r="SWB5" s="2"/>
      <c r="SWC5" s="2"/>
      <c r="SWD5" s="2"/>
      <c r="SWE5" s="2"/>
      <c r="SWF5" s="2"/>
      <c r="SWG5" s="2"/>
      <c r="SWH5" s="2"/>
      <c r="SWI5" s="2"/>
      <c r="SWJ5" s="2"/>
      <c r="SWK5" s="2"/>
      <c r="SWL5" s="2"/>
      <c r="SWM5" s="2"/>
      <c r="SWN5" s="2"/>
      <c r="SWO5" s="2"/>
      <c r="SWP5" s="2"/>
      <c r="SWQ5" s="2"/>
      <c r="SWR5" s="2"/>
      <c r="SWS5" s="2"/>
      <c r="SWT5" s="2"/>
      <c r="SWU5" s="2"/>
      <c r="SWV5" s="2"/>
      <c r="SWW5" s="2"/>
      <c r="SWX5" s="2"/>
      <c r="SWY5" s="2"/>
      <c r="SWZ5" s="2"/>
      <c r="SXA5" s="2"/>
      <c r="SXB5" s="2"/>
      <c r="SXC5" s="2"/>
      <c r="SXD5" s="2"/>
      <c r="SXE5" s="2"/>
      <c r="SXF5" s="2"/>
      <c r="SXG5" s="2"/>
      <c r="SXH5" s="2"/>
      <c r="SXI5" s="2"/>
      <c r="SXJ5" s="2"/>
      <c r="SXK5" s="2"/>
      <c r="SXL5" s="2"/>
      <c r="SXM5" s="2"/>
      <c r="SXN5" s="2"/>
      <c r="SXO5" s="2"/>
      <c r="SXP5" s="2"/>
      <c r="SXQ5" s="2"/>
      <c r="SXR5" s="2"/>
      <c r="SXS5" s="2"/>
      <c r="SXT5" s="2"/>
      <c r="SXU5" s="2"/>
      <c r="SXV5" s="2"/>
      <c r="SXW5" s="2"/>
      <c r="SXX5" s="2"/>
      <c r="SXY5" s="2"/>
      <c r="SXZ5" s="2"/>
      <c r="SYA5" s="2"/>
      <c r="SYB5" s="2"/>
      <c r="SYC5" s="2"/>
      <c r="SYD5" s="2"/>
      <c r="SYE5" s="2"/>
      <c r="SYF5" s="2"/>
      <c r="SYG5" s="2"/>
      <c r="SYH5" s="2"/>
      <c r="SYI5" s="2"/>
      <c r="SYJ5" s="2"/>
      <c r="SYK5" s="2"/>
      <c r="SYL5" s="2"/>
      <c r="SYM5" s="2"/>
      <c r="SYN5" s="2"/>
      <c r="SYO5" s="2"/>
      <c r="SYP5" s="2"/>
      <c r="SYQ5" s="2"/>
      <c r="SYR5" s="2"/>
      <c r="SYS5" s="2"/>
      <c r="SYT5" s="2"/>
      <c r="SYU5" s="2"/>
      <c r="SYV5" s="2"/>
      <c r="SYW5" s="2"/>
      <c r="SYX5" s="2"/>
      <c r="SYY5" s="2"/>
      <c r="SYZ5" s="2"/>
      <c r="SZA5" s="2"/>
      <c r="SZB5" s="2"/>
      <c r="SZC5" s="2"/>
      <c r="SZD5" s="2"/>
      <c r="SZE5" s="2"/>
      <c r="SZF5" s="2"/>
      <c r="SZG5" s="2"/>
      <c r="SZH5" s="2"/>
      <c r="SZI5" s="2"/>
      <c r="SZJ5" s="2"/>
      <c r="SZK5" s="2"/>
      <c r="SZL5" s="2"/>
      <c r="SZM5" s="2"/>
      <c r="SZN5" s="2"/>
      <c r="SZO5" s="2"/>
      <c r="SZP5" s="2"/>
      <c r="SZQ5" s="2"/>
      <c r="SZR5" s="2"/>
      <c r="SZS5" s="2"/>
      <c r="SZT5" s="2"/>
      <c r="SZU5" s="2"/>
      <c r="SZV5" s="2"/>
      <c r="SZW5" s="2"/>
      <c r="SZX5" s="2"/>
      <c r="SZY5" s="2"/>
      <c r="SZZ5" s="2"/>
      <c r="TAA5" s="2"/>
      <c r="TAB5" s="2"/>
      <c r="TAC5" s="2"/>
      <c r="TAD5" s="2"/>
      <c r="TAE5" s="2"/>
      <c r="TAF5" s="2"/>
      <c r="TAG5" s="2"/>
      <c r="TAH5" s="2"/>
      <c r="TAI5" s="2"/>
      <c r="TAJ5" s="2"/>
      <c r="TAK5" s="2"/>
      <c r="TAL5" s="2"/>
      <c r="TAM5" s="2"/>
      <c r="TAN5" s="2"/>
      <c r="TAO5" s="2"/>
      <c r="TAP5" s="2"/>
      <c r="TAQ5" s="2"/>
      <c r="TAR5" s="2"/>
      <c r="TAS5" s="2"/>
      <c r="TAT5" s="2"/>
      <c r="TAU5" s="2"/>
      <c r="TAV5" s="2"/>
      <c r="TAW5" s="2"/>
      <c r="TAX5" s="2"/>
      <c r="TAY5" s="2"/>
      <c r="TAZ5" s="2"/>
      <c r="TBA5" s="2"/>
      <c r="TBB5" s="2"/>
      <c r="TBC5" s="2"/>
      <c r="TBD5" s="2"/>
      <c r="TBE5" s="2"/>
      <c r="TBF5" s="2"/>
      <c r="TBG5" s="2"/>
      <c r="TBH5" s="2"/>
      <c r="TBI5" s="2"/>
      <c r="TBJ5" s="2"/>
      <c r="TBK5" s="2"/>
      <c r="TBL5" s="2"/>
      <c r="TBM5" s="2"/>
      <c r="TBN5" s="2"/>
      <c r="TBO5" s="2"/>
      <c r="TBP5" s="2"/>
      <c r="TBQ5" s="2"/>
      <c r="TBR5" s="2"/>
      <c r="TBS5" s="2"/>
      <c r="TBT5" s="2"/>
      <c r="TBU5" s="2"/>
      <c r="TBV5" s="2"/>
      <c r="TBW5" s="2"/>
      <c r="TBX5" s="2"/>
      <c r="TBY5" s="2"/>
      <c r="TBZ5" s="2"/>
      <c r="TCA5" s="2"/>
      <c r="TCB5" s="2"/>
      <c r="TCC5" s="2"/>
      <c r="TCD5" s="2"/>
      <c r="TCE5" s="2"/>
      <c r="TCF5" s="2"/>
      <c r="TCG5" s="2"/>
      <c r="TCH5" s="2"/>
      <c r="TCI5" s="2"/>
      <c r="TCJ5" s="2"/>
      <c r="TCK5" s="2"/>
      <c r="TCL5" s="2"/>
      <c r="TCM5" s="2"/>
      <c r="TCN5" s="2"/>
      <c r="TCO5" s="2"/>
      <c r="TCP5" s="2"/>
      <c r="TCQ5" s="2"/>
      <c r="TCR5" s="2"/>
      <c r="TCS5" s="2"/>
      <c r="TCT5" s="2"/>
      <c r="TCU5" s="2"/>
      <c r="TCV5" s="2"/>
      <c r="TCW5" s="2"/>
      <c r="TCX5" s="2"/>
      <c r="TCY5" s="2"/>
      <c r="TCZ5" s="2"/>
      <c r="TDA5" s="2"/>
      <c r="TDB5" s="2"/>
      <c r="TDC5" s="2"/>
      <c r="TDD5" s="2"/>
      <c r="TDE5" s="2"/>
      <c r="TDF5" s="2"/>
      <c r="TDG5" s="2"/>
      <c r="TDH5" s="2"/>
      <c r="TDI5" s="2"/>
      <c r="TDJ5" s="2"/>
      <c r="TDK5" s="2"/>
      <c r="TDL5" s="2"/>
      <c r="TDM5" s="2"/>
      <c r="TDN5" s="2"/>
      <c r="TDO5" s="2"/>
      <c r="TDP5" s="2"/>
      <c r="TDQ5" s="2"/>
      <c r="TDR5" s="2"/>
      <c r="TDS5" s="2"/>
      <c r="TDT5" s="2"/>
      <c r="TDU5" s="2"/>
      <c r="TDV5" s="2"/>
      <c r="TDW5" s="2"/>
      <c r="TDX5" s="2"/>
      <c r="TDY5" s="2"/>
      <c r="TDZ5" s="2"/>
      <c r="TEA5" s="2"/>
      <c r="TEB5" s="2"/>
      <c r="TEC5" s="2"/>
      <c r="TED5" s="2"/>
      <c r="TEE5" s="2"/>
      <c r="TEF5" s="2"/>
      <c r="TEG5" s="2"/>
      <c r="TEH5" s="2"/>
      <c r="TEI5" s="2"/>
      <c r="TEJ5" s="2"/>
      <c r="TEK5" s="2"/>
      <c r="TEL5" s="2"/>
      <c r="TEM5" s="2"/>
      <c r="TEN5" s="2"/>
      <c r="TEO5" s="2"/>
      <c r="TEP5" s="2"/>
      <c r="TEQ5" s="2"/>
      <c r="TER5" s="2"/>
      <c r="TES5" s="2"/>
      <c r="TET5" s="2"/>
      <c r="TEU5" s="2"/>
      <c r="TEV5" s="2"/>
      <c r="TEW5" s="2"/>
      <c r="TEX5" s="2"/>
      <c r="TEY5" s="2"/>
      <c r="TEZ5" s="2"/>
      <c r="TFA5" s="2"/>
      <c r="TFB5" s="2"/>
      <c r="TFC5" s="2"/>
      <c r="TFD5" s="2"/>
      <c r="TFE5" s="2"/>
      <c r="TFF5" s="2"/>
      <c r="TFG5" s="2"/>
      <c r="TFH5" s="2"/>
      <c r="TFI5" s="2"/>
      <c r="TFJ5" s="2"/>
      <c r="TFK5" s="2"/>
      <c r="TFL5" s="2"/>
      <c r="TFM5" s="2"/>
      <c r="TFN5" s="2"/>
      <c r="TFO5" s="2"/>
      <c r="TFP5" s="2"/>
      <c r="TFQ5" s="2"/>
      <c r="TFR5" s="2"/>
      <c r="TFS5" s="2"/>
      <c r="TFT5" s="2"/>
      <c r="TFU5" s="2"/>
      <c r="TFV5" s="2"/>
      <c r="TFW5" s="2"/>
      <c r="TFX5" s="2"/>
      <c r="TFY5" s="2"/>
      <c r="TFZ5" s="2"/>
      <c r="TGA5" s="2"/>
      <c r="TGB5" s="2"/>
      <c r="TGC5" s="2"/>
      <c r="TGD5" s="2"/>
      <c r="TGE5" s="2"/>
      <c r="TGF5" s="2"/>
      <c r="TGG5" s="2"/>
      <c r="TGH5" s="2"/>
      <c r="TGI5" s="2"/>
      <c r="TGJ5" s="2"/>
      <c r="TGK5" s="2"/>
      <c r="TGL5" s="2"/>
      <c r="TGM5" s="2"/>
      <c r="TGN5" s="2"/>
      <c r="TGO5" s="2"/>
      <c r="TGP5" s="2"/>
      <c r="TGQ5" s="2"/>
      <c r="TGR5" s="2"/>
      <c r="TGS5" s="2"/>
      <c r="TGT5" s="2"/>
      <c r="TGU5" s="2"/>
      <c r="TGV5" s="2"/>
      <c r="TGW5" s="2"/>
      <c r="TGX5" s="2"/>
      <c r="TGY5" s="2"/>
      <c r="TGZ5" s="2"/>
      <c r="THA5" s="2"/>
      <c r="THB5" s="2"/>
      <c r="THC5" s="2"/>
      <c r="THD5" s="2"/>
      <c r="THE5" s="2"/>
      <c r="THF5" s="2"/>
      <c r="THG5" s="2"/>
      <c r="THH5" s="2"/>
      <c r="THI5" s="2"/>
      <c r="THJ5" s="2"/>
      <c r="THK5" s="2"/>
      <c r="THL5" s="2"/>
      <c r="THM5" s="2"/>
      <c r="THN5" s="2"/>
      <c r="THO5" s="2"/>
      <c r="THP5" s="2"/>
      <c r="THQ5" s="2"/>
      <c r="THR5" s="2"/>
      <c r="THS5" s="2"/>
      <c r="THT5" s="2"/>
      <c r="THU5" s="2"/>
      <c r="THV5" s="2"/>
      <c r="THW5" s="2"/>
      <c r="THX5" s="2"/>
      <c r="THY5" s="2"/>
      <c r="THZ5" s="2"/>
      <c r="TIA5" s="2"/>
      <c r="TIB5" s="2"/>
      <c r="TIC5" s="2"/>
      <c r="TID5" s="2"/>
      <c r="TIE5" s="2"/>
      <c r="TIF5" s="2"/>
      <c r="TIG5" s="2"/>
      <c r="TIH5" s="2"/>
      <c r="TII5" s="2"/>
      <c r="TIJ5" s="2"/>
      <c r="TIK5" s="2"/>
      <c r="TIL5" s="2"/>
      <c r="TIM5" s="2"/>
      <c r="TIN5" s="2"/>
      <c r="TIO5" s="2"/>
      <c r="TIP5" s="2"/>
      <c r="TIQ5" s="2"/>
      <c r="TIR5" s="2"/>
      <c r="TIS5" s="2"/>
      <c r="TIT5" s="2"/>
      <c r="TIU5" s="2"/>
      <c r="TIV5" s="2"/>
      <c r="TIW5" s="2"/>
      <c r="TIX5" s="2"/>
      <c r="TIY5" s="2"/>
      <c r="TIZ5" s="2"/>
      <c r="TJA5" s="2"/>
      <c r="TJB5" s="2"/>
      <c r="TJC5" s="2"/>
      <c r="TJD5" s="2"/>
      <c r="TJE5" s="2"/>
      <c r="TJF5" s="2"/>
      <c r="TJG5" s="2"/>
      <c r="TJH5" s="2"/>
      <c r="TJI5" s="2"/>
      <c r="TJJ5" s="2"/>
      <c r="TJK5" s="2"/>
      <c r="TJL5" s="2"/>
      <c r="TJM5" s="2"/>
      <c r="TJN5" s="2"/>
      <c r="TJO5" s="2"/>
      <c r="TJP5" s="2"/>
      <c r="TJQ5" s="2"/>
      <c r="TJR5" s="2"/>
      <c r="TJS5" s="2"/>
      <c r="TJT5" s="2"/>
      <c r="TJU5" s="2"/>
      <c r="TJV5" s="2"/>
      <c r="TJW5" s="2"/>
      <c r="TJX5" s="2"/>
      <c r="TJY5" s="2"/>
      <c r="TJZ5" s="2"/>
      <c r="TKA5" s="2"/>
      <c r="TKB5" s="2"/>
      <c r="TKC5" s="2"/>
      <c r="TKD5" s="2"/>
      <c r="TKE5" s="2"/>
      <c r="TKF5" s="2"/>
      <c r="TKG5" s="2"/>
      <c r="TKH5" s="2"/>
      <c r="TKI5" s="2"/>
      <c r="TKJ5" s="2"/>
      <c r="TKK5" s="2"/>
      <c r="TKL5" s="2"/>
      <c r="TKM5" s="2"/>
      <c r="TKN5" s="2"/>
      <c r="TKO5" s="2"/>
      <c r="TKP5" s="2"/>
      <c r="TKQ5" s="2"/>
      <c r="TKR5" s="2"/>
      <c r="TKS5" s="2"/>
      <c r="TKT5" s="2"/>
      <c r="TKU5" s="2"/>
      <c r="TKV5" s="2"/>
      <c r="TKW5" s="2"/>
      <c r="TKX5" s="2"/>
      <c r="TKY5" s="2"/>
      <c r="TKZ5" s="2"/>
      <c r="TLA5" s="2"/>
      <c r="TLB5" s="2"/>
      <c r="TLC5" s="2"/>
      <c r="TLD5" s="2"/>
      <c r="TLE5" s="2"/>
      <c r="TLF5" s="2"/>
      <c r="TLG5" s="2"/>
      <c r="TLH5" s="2"/>
      <c r="TLI5" s="2"/>
      <c r="TLJ5" s="2"/>
      <c r="TLK5" s="2"/>
      <c r="TLL5" s="2"/>
      <c r="TLM5" s="2"/>
      <c r="TLN5" s="2"/>
      <c r="TLO5" s="2"/>
      <c r="TLP5" s="2"/>
      <c r="TLQ5" s="2"/>
      <c r="TLR5" s="2"/>
      <c r="TLS5" s="2"/>
      <c r="TLT5" s="2"/>
      <c r="TLU5" s="2"/>
      <c r="TLV5" s="2"/>
      <c r="TLW5" s="2"/>
      <c r="TLX5" s="2"/>
      <c r="TLY5" s="2"/>
      <c r="TLZ5" s="2"/>
      <c r="TMA5" s="2"/>
      <c r="TMB5" s="2"/>
      <c r="TMC5" s="2"/>
      <c r="TMD5" s="2"/>
      <c r="TME5" s="2"/>
      <c r="TMF5" s="2"/>
      <c r="TMG5" s="2"/>
      <c r="TMH5" s="2"/>
      <c r="TMI5" s="2"/>
      <c r="TMJ5" s="2"/>
      <c r="TMK5" s="2"/>
      <c r="TML5" s="2"/>
      <c r="TMM5" s="2"/>
      <c r="TMN5" s="2"/>
      <c r="TMO5" s="2"/>
      <c r="TMP5" s="2"/>
      <c r="TMQ5" s="2"/>
      <c r="TMR5" s="2"/>
      <c r="TMS5" s="2"/>
      <c r="TMT5" s="2"/>
      <c r="TMU5" s="2"/>
      <c r="TMV5" s="2"/>
      <c r="TMW5" s="2"/>
      <c r="TMX5" s="2"/>
      <c r="TMY5" s="2"/>
      <c r="TMZ5" s="2"/>
      <c r="TNA5" s="2"/>
      <c r="TNB5" s="2"/>
      <c r="TNC5" s="2"/>
      <c r="TND5" s="2"/>
      <c r="TNE5" s="2"/>
      <c r="TNF5" s="2"/>
      <c r="TNG5" s="2"/>
      <c r="TNH5" s="2"/>
      <c r="TNI5" s="2"/>
      <c r="TNJ5" s="2"/>
      <c r="TNK5" s="2"/>
      <c r="TNL5" s="2"/>
      <c r="TNM5" s="2"/>
      <c r="TNN5" s="2"/>
      <c r="TNO5" s="2"/>
      <c r="TNP5" s="2"/>
      <c r="TNQ5" s="2"/>
      <c r="TNR5" s="2"/>
      <c r="TNS5" s="2"/>
      <c r="TNT5" s="2"/>
      <c r="TNU5" s="2"/>
      <c r="TNV5" s="2"/>
      <c r="TNW5" s="2"/>
      <c r="TNX5" s="2"/>
      <c r="TNY5" s="2"/>
      <c r="TNZ5" s="2"/>
      <c r="TOA5" s="2"/>
      <c r="TOB5" s="2"/>
      <c r="TOC5" s="2"/>
      <c r="TOD5" s="2"/>
      <c r="TOE5" s="2"/>
      <c r="TOF5" s="2"/>
      <c r="TOG5" s="2"/>
      <c r="TOH5" s="2"/>
      <c r="TOI5" s="2"/>
      <c r="TOJ5" s="2"/>
      <c r="TOK5" s="2"/>
      <c r="TOL5" s="2"/>
      <c r="TOM5" s="2"/>
      <c r="TON5" s="2"/>
      <c r="TOO5" s="2"/>
      <c r="TOP5" s="2"/>
      <c r="TOQ5" s="2"/>
      <c r="TOR5" s="2"/>
      <c r="TOS5" s="2"/>
      <c r="TOT5" s="2"/>
      <c r="TOU5" s="2"/>
      <c r="TOV5" s="2"/>
      <c r="TOW5" s="2"/>
      <c r="TOX5" s="2"/>
      <c r="TOY5" s="2"/>
      <c r="TOZ5" s="2"/>
      <c r="TPA5" s="2"/>
      <c r="TPB5" s="2"/>
      <c r="TPC5" s="2"/>
      <c r="TPD5" s="2"/>
      <c r="TPE5" s="2"/>
      <c r="TPF5" s="2"/>
      <c r="TPG5" s="2"/>
      <c r="TPH5" s="2"/>
      <c r="TPI5" s="2"/>
      <c r="TPJ5" s="2"/>
      <c r="TPK5" s="2"/>
      <c r="TPL5" s="2"/>
      <c r="TPM5" s="2"/>
      <c r="TPN5" s="2"/>
      <c r="TPO5" s="2"/>
      <c r="TPP5" s="2"/>
      <c r="TPQ5" s="2"/>
      <c r="TPR5" s="2"/>
      <c r="TPS5" s="2"/>
      <c r="TPT5" s="2"/>
      <c r="TPU5" s="2"/>
      <c r="TPV5" s="2"/>
      <c r="TPW5" s="2"/>
      <c r="TPX5" s="2"/>
      <c r="TPY5" s="2"/>
      <c r="TPZ5" s="2"/>
      <c r="TQA5" s="2"/>
      <c r="TQB5" s="2"/>
      <c r="TQC5" s="2"/>
      <c r="TQD5" s="2"/>
      <c r="TQE5" s="2"/>
      <c r="TQF5" s="2"/>
      <c r="TQG5" s="2"/>
      <c r="TQH5" s="2"/>
      <c r="TQI5" s="2"/>
      <c r="TQJ5" s="2"/>
      <c r="TQK5" s="2"/>
      <c r="TQL5" s="2"/>
      <c r="TQM5" s="2"/>
      <c r="TQN5" s="2"/>
      <c r="TQO5" s="2"/>
      <c r="TQP5" s="2"/>
      <c r="TQQ5" s="2"/>
      <c r="TQR5" s="2"/>
      <c r="TQS5" s="2"/>
      <c r="TQT5" s="2"/>
      <c r="TQU5" s="2"/>
      <c r="TQV5" s="2"/>
      <c r="TQW5" s="2"/>
      <c r="TQX5" s="2"/>
      <c r="TQY5" s="2"/>
      <c r="TQZ5" s="2"/>
      <c r="TRA5" s="2"/>
      <c r="TRB5" s="2"/>
      <c r="TRC5" s="2"/>
      <c r="TRD5" s="2"/>
      <c r="TRE5" s="2"/>
      <c r="TRF5" s="2"/>
      <c r="TRG5" s="2"/>
      <c r="TRH5" s="2"/>
      <c r="TRI5" s="2"/>
      <c r="TRJ5" s="2"/>
      <c r="TRK5" s="2"/>
      <c r="TRL5" s="2"/>
      <c r="TRM5" s="2"/>
      <c r="TRN5" s="2"/>
      <c r="TRO5" s="2"/>
      <c r="TRP5" s="2"/>
      <c r="TRQ5" s="2"/>
      <c r="TRR5" s="2"/>
      <c r="TRS5" s="2"/>
      <c r="TRT5" s="2"/>
      <c r="TRU5" s="2"/>
      <c r="TRV5" s="2"/>
      <c r="TRW5" s="2"/>
      <c r="TRX5" s="2"/>
      <c r="TRY5" s="2"/>
      <c r="TRZ5" s="2"/>
      <c r="TSA5" s="2"/>
      <c r="TSB5" s="2"/>
      <c r="TSC5" s="2"/>
      <c r="TSD5" s="2"/>
      <c r="TSE5" s="2"/>
      <c r="TSF5" s="2"/>
      <c r="TSG5" s="2"/>
      <c r="TSH5" s="2"/>
      <c r="TSI5" s="2"/>
      <c r="TSJ5" s="2"/>
      <c r="TSK5" s="2"/>
      <c r="TSL5" s="2"/>
      <c r="TSM5" s="2"/>
      <c r="TSN5" s="2"/>
      <c r="TSO5" s="2"/>
      <c r="TSP5" s="2"/>
      <c r="TSQ5" s="2"/>
      <c r="TSR5" s="2"/>
      <c r="TSS5" s="2"/>
      <c r="TST5" s="2"/>
      <c r="TSU5" s="2"/>
      <c r="TSV5" s="2"/>
      <c r="TSW5" s="2"/>
      <c r="TSX5" s="2"/>
      <c r="TSY5" s="2"/>
      <c r="TSZ5" s="2"/>
      <c r="TTA5" s="2"/>
      <c r="TTB5" s="2"/>
      <c r="TTC5" s="2"/>
      <c r="TTD5" s="2"/>
      <c r="TTE5" s="2"/>
      <c r="TTF5" s="2"/>
      <c r="TTG5" s="2"/>
      <c r="TTH5" s="2"/>
      <c r="TTI5" s="2"/>
      <c r="TTJ5" s="2"/>
      <c r="TTK5" s="2"/>
      <c r="TTL5" s="2"/>
      <c r="TTM5" s="2"/>
      <c r="TTN5" s="2"/>
      <c r="TTO5" s="2"/>
      <c r="TTP5" s="2"/>
      <c r="TTQ5" s="2"/>
      <c r="TTR5" s="2"/>
      <c r="TTS5" s="2"/>
      <c r="TTT5" s="2"/>
      <c r="TTU5" s="2"/>
      <c r="TTV5" s="2"/>
      <c r="TTW5" s="2"/>
      <c r="TTX5" s="2"/>
      <c r="TTY5" s="2"/>
      <c r="TTZ5" s="2"/>
      <c r="TUA5" s="2"/>
      <c r="TUB5" s="2"/>
      <c r="TUC5" s="2"/>
      <c r="TUD5" s="2"/>
      <c r="TUE5" s="2"/>
      <c r="TUF5" s="2"/>
      <c r="TUG5" s="2"/>
      <c r="TUH5" s="2"/>
      <c r="TUI5" s="2"/>
      <c r="TUJ5" s="2"/>
      <c r="TUK5" s="2"/>
      <c r="TUL5" s="2"/>
      <c r="TUM5" s="2"/>
      <c r="TUN5" s="2"/>
      <c r="TUO5" s="2"/>
      <c r="TUP5" s="2"/>
      <c r="TUQ5" s="2"/>
      <c r="TUR5" s="2"/>
      <c r="TUS5" s="2"/>
      <c r="TUT5" s="2"/>
      <c r="TUU5" s="2"/>
      <c r="TUV5" s="2"/>
      <c r="TUW5" s="2"/>
      <c r="TUX5" s="2"/>
      <c r="TUY5" s="2"/>
      <c r="TUZ5" s="2"/>
      <c r="TVA5" s="2"/>
      <c r="TVB5" s="2"/>
      <c r="TVC5" s="2"/>
      <c r="TVD5" s="2"/>
      <c r="TVE5" s="2"/>
      <c r="TVF5" s="2"/>
      <c r="TVG5" s="2"/>
      <c r="TVH5" s="2"/>
      <c r="TVI5" s="2"/>
      <c r="TVJ5" s="2"/>
      <c r="TVK5" s="2"/>
      <c r="TVL5" s="2"/>
      <c r="TVM5" s="2"/>
      <c r="TVN5" s="2"/>
      <c r="TVO5" s="2"/>
      <c r="TVP5" s="2"/>
      <c r="TVQ5" s="2"/>
      <c r="TVR5" s="2"/>
      <c r="TVS5" s="2"/>
      <c r="TVT5" s="2"/>
      <c r="TVU5" s="2"/>
      <c r="TVV5" s="2"/>
      <c r="TVW5" s="2"/>
      <c r="TVX5" s="2"/>
      <c r="TVY5" s="2"/>
      <c r="TVZ5" s="2"/>
      <c r="TWA5" s="2"/>
      <c r="TWB5" s="2"/>
      <c r="TWC5" s="2"/>
      <c r="TWD5" s="2"/>
      <c r="TWE5" s="2"/>
      <c r="TWF5" s="2"/>
      <c r="TWG5" s="2"/>
      <c r="TWH5" s="2"/>
      <c r="TWI5" s="2"/>
      <c r="TWJ5" s="2"/>
      <c r="TWK5" s="2"/>
      <c r="TWL5" s="2"/>
      <c r="TWM5" s="2"/>
      <c r="TWN5" s="2"/>
      <c r="TWO5" s="2"/>
      <c r="TWP5" s="2"/>
      <c r="TWQ5" s="2"/>
      <c r="TWR5" s="2"/>
      <c r="TWS5" s="2"/>
      <c r="TWT5" s="2"/>
      <c r="TWU5" s="2"/>
      <c r="TWV5" s="2"/>
      <c r="TWW5" s="2"/>
      <c r="TWX5" s="2"/>
      <c r="TWY5" s="2"/>
      <c r="TWZ5" s="2"/>
      <c r="TXA5" s="2"/>
      <c r="TXB5" s="2"/>
      <c r="TXC5" s="2"/>
      <c r="TXD5" s="2"/>
      <c r="TXE5" s="2"/>
      <c r="TXF5" s="2"/>
      <c r="TXG5" s="2"/>
      <c r="TXH5" s="2"/>
      <c r="TXI5" s="2"/>
      <c r="TXJ5" s="2"/>
      <c r="TXK5" s="2"/>
      <c r="TXL5" s="2"/>
      <c r="TXM5" s="2"/>
      <c r="TXN5" s="2"/>
      <c r="TXO5" s="2"/>
      <c r="TXP5" s="2"/>
      <c r="TXQ5" s="2"/>
      <c r="TXR5" s="2"/>
      <c r="TXS5" s="2"/>
      <c r="TXT5" s="2"/>
      <c r="TXU5" s="2"/>
      <c r="TXV5" s="2"/>
      <c r="TXW5" s="2"/>
      <c r="TXX5" s="2"/>
      <c r="TXY5" s="2"/>
      <c r="TXZ5" s="2"/>
      <c r="TYA5" s="2"/>
      <c r="TYB5" s="2"/>
      <c r="TYC5" s="2"/>
      <c r="TYD5" s="2"/>
      <c r="TYE5" s="2"/>
      <c r="TYF5" s="2"/>
      <c r="TYG5" s="2"/>
      <c r="TYH5" s="2"/>
      <c r="TYI5" s="2"/>
      <c r="TYJ5" s="2"/>
      <c r="TYK5" s="2"/>
      <c r="TYL5" s="2"/>
      <c r="TYM5" s="2"/>
      <c r="TYN5" s="2"/>
      <c r="TYO5" s="2"/>
      <c r="TYP5" s="2"/>
      <c r="TYQ5" s="2"/>
      <c r="TYR5" s="2"/>
      <c r="TYS5" s="2"/>
      <c r="TYT5" s="2"/>
      <c r="TYU5" s="2"/>
      <c r="TYV5" s="2"/>
      <c r="TYW5" s="2"/>
      <c r="TYX5" s="2"/>
      <c r="TYY5" s="2"/>
      <c r="TYZ5" s="2"/>
      <c r="TZA5" s="2"/>
      <c r="TZB5" s="2"/>
      <c r="TZC5" s="2"/>
      <c r="TZD5" s="2"/>
      <c r="TZE5" s="2"/>
      <c r="TZF5" s="2"/>
      <c r="TZG5" s="2"/>
      <c r="TZH5" s="2"/>
      <c r="TZI5" s="2"/>
      <c r="TZJ5" s="2"/>
      <c r="TZK5" s="2"/>
      <c r="TZL5" s="2"/>
      <c r="TZM5" s="2"/>
      <c r="TZN5" s="2"/>
      <c r="TZO5" s="2"/>
      <c r="TZP5" s="2"/>
      <c r="TZQ5" s="2"/>
      <c r="TZR5" s="2"/>
      <c r="TZS5" s="2"/>
      <c r="TZT5" s="2"/>
      <c r="TZU5" s="2"/>
      <c r="TZV5" s="2"/>
      <c r="TZW5" s="2"/>
      <c r="TZX5" s="2"/>
      <c r="TZY5" s="2"/>
      <c r="TZZ5" s="2"/>
      <c r="UAA5" s="2"/>
      <c r="UAB5" s="2"/>
      <c r="UAC5" s="2"/>
      <c r="UAD5" s="2"/>
      <c r="UAE5" s="2"/>
      <c r="UAF5" s="2"/>
      <c r="UAG5" s="2"/>
      <c r="UAH5" s="2"/>
      <c r="UAI5" s="2"/>
      <c r="UAJ5" s="2"/>
      <c r="UAK5" s="2"/>
      <c r="UAL5" s="2"/>
      <c r="UAM5" s="2"/>
      <c r="UAN5" s="2"/>
      <c r="UAO5" s="2"/>
      <c r="UAP5" s="2"/>
      <c r="UAQ5" s="2"/>
      <c r="UAR5" s="2"/>
      <c r="UAS5" s="2"/>
      <c r="UAT5" s="2"/>
      <c r="UAU5" s="2"/>
      <c r="UAV5" s="2"/>
      <c r="UAW5" s="2"/>
      <c r="UAX5" s="2"/>
      <c r="UAY5" s="2"/>
      <c r="UAZ5" s="2"/>
      <c r="UBA5" s="2"/>
      <c r="UBB5" s="2"/>
      <c r="UBC5" s="2"/>
      <c r="UBD5" s="2"/>
      <c r="UBE5" s="2"/>
      <c r="UBF5" s="2"/>
      <c r="UBG5" s="2"/>
      <c r="UBH5" s="2"/>
      <c r="UBI5" s="2"/>
      <c r="UBJ5" s="2"/>
      <c r="UBK5" s="2"/>
      <c r="UBL5" s="2"/>
      <c r="UBM5" s="2"/>
      <c r="UBN5" s="2"/>
      <c r="UBO5" s="2"/>
      <c r="UBP5" s="2"/>
      <c r="UBQ5" s="2"/>
      <c r="UBR5" s="2"/>
      <c r="UBS5" s="2"/>
      <c r="UBT5" s="2"/>
      <c r="UBU5" s="2"/>
      <c r="UBV5" s="2"/>
      <c r="UBW5" s="2"/>
      <c r="UBX5" s="2"/>
      <c r="UBY5" s="2"/>
      <c r="UBZ5" s="2"/>
      <c r="UCA5" s="2"/>
      <c r="UCB5" s="2"/>
      <c r="UCC5" s="2"/>
      <c r="UCD5" s="2"/>
      <c r="UCE5" s="2"/>
      <c r="UCF5" s="2"/>
      <c r="UCG5" s="2"/>
      <c r="UCH5" s="2"/>
      <c r="UCI5" s="2"/>
      <c r="UCJ5" s="2"/>
      <c r="UCK5" s="2"/>
      <c r="UCL5" s="2"/>
      <c r="UCM5" s="2"/>
      <c r="UCN5" s="2"/>
      <c r="UCO5" s="2"/>
      <c r="UCP5" s="2"/>
      <c r="UCQ5" s="2"/>
      <c r="UCR5" s="2"/>
      <c r="UCS5" s="2"/>
      <c r="UCT5" s="2"/>
      <c r="UCU5" s="2"/>
      <c r="UCV5" s="2"/>
      <c r="UCW5" s="2"/>
      <c r="UCX5" s="2"/>
      <c r="UCY5" s="2"/>
      <c r="UCZ5" s="2"/>
      <c r="UDA5" s="2"/>
      <c r="UDB5" s="2"/>
      <c r="UDC5" s="2"/>
      <c r="UDD5" s="2"/>
      <c r="UDE5" s="2"/>
      <c r="UDF5" s="2"/>
      <c r="UDG5" s="2"/>
      <c r="UDH5" s="2"/>
      <c r="UDI5" s="2"/>
      <c r="UDJ5" s="2"/>
      <c r="UDK5" s="2"/>
      <c r="UDL5" s="2"/>
      <c r="UDM5" s="2"/>
      <c r="UDN5" s="2"/>
      <c r="UDO5" s="2"/>
      <c r="UDP5" s="2"/>
      <c r="UDQ5" s="2"/>
      <c r="UDR5" s="2"/>
      <c r="UDS5" s="2"/>
      <c r="UDT5" s="2"/>
      <c r="UDU5" s="2"/>
      <c r="UDV5" s="2"/>
      <c r="UDW5" s="2"/>
      <c r="UDX5" s="2"/>
      <c r="UDY5" s="2"/>
      <c r="UDZ5" s="2"/>
      <c r="UEA5" s="2"/>
      <c r="UEB5" s="2"/>
      <c r="UEC5" s="2"/>
      <c r="UED5" s="2"/>
      <c r="UEE5" s="2"/>
      <c r="UEF5" s="2"/>
      <c r="UEG5" s="2"/>
      <c r="UEH5" s="2"/>
      <c r="UEI5" s="2"/>
      <c r="UEJ5" s="2"/>
      <c r="UEK5" s="2"/>
      <c r="UEL5" s="2"/>
      <c r="UEM5" s="2"/>
      <c r="UEN5" s="2"/>
      <c r="UEO5" s="2"/>
      <c r="UEP5" s="2"/>
      <c r="UEQ5" s="2"/>
      <c r="UER5" s="2"/>
      <c r="UES5" s="2"/>
      <c r="UET5" s="2"/>
      <c r="UEU5" s="2"/>
      <c r="UEV5" s="2"/>
      <c r="UEW5" s="2"/>
      <c r="UEX5" s="2"/>
      <c r="UEY5" s="2"/>
      <c r="UEZ5" s="2"/>
      <c r="UFA5" s="2"/>
      <c r="UFB5" s="2"/>
      <c r="UFC5" s="2"/>
      <c r="UFD5" s="2"/>
      <c r="UFE5" s="2"/>
      <c r="UFF5" s="2"/>
      <c r="UFG5" s="2"/>
      <c r="UFH5" s="2"/>
      <c r="UFI5" s="2"/>
      <c r="UFJ5" s="2"/>
      <c r="UFK5" s="2"/>
      <c r="UFL5" s="2"/>
      <c r="UFM5" s="2"/>
      <c r="UFN5" s="2"/>
      <c r="UFO5" s="2"/>
      <c r="UFP5" s="2"/>
      <c r="UFQ5" s="2"/>
      <c r="UFR5" s="2"/>
      <c r="UFS5" s="2"/>
      <c r="UFT5" s="2"/>
      <c r="UFU5" s="2"/>
      <c r="UFV5" s="2"/>
      <c r="UFW5" s="2"/>
      <c r="UFX5" s="2"/>
      <c r="UFY5" s="2"/>
      <c r="UFZ5" s="2"/>
      <c r="UGA5" s="2"/>
      <c r="UGB5" s="2"/>
      <c r="UGC5" s="2"/>
      <c r="UGD5" s="2"/>
      <c r="UGE5" s="2"/>
      <c r="UGF5" s="2"/>
      <c r="UGG5" s="2"/>
      <c r="UGH5" s="2"/>
      <c r="UGI5" s="2"/>
      <c r="UGJ5" s="2"/>
      <c r="UGK5" s="2"/>
      <c r="UGL5" s="2"/>
      <c r="UGM5" s="2"/>
      <c r="UGN5" s="2"/>
      <c r="UGO5" s="2"/>
      <c r="UGP5" s="2"/>
      <c r="UGQ5" s="2"/>
      <c r="UGR5" s="2"/>
      <c r="UGS5" s="2"/>
      <c r="UGT5" s="2"/>
      <c r="UGU5" s="2"/>
      <c r="UGV5" s="2"/>
      <c r="UGW5" s="2"/>
      <c r="UGX5" s="2"/>
      <c r="UGY5" s="2"/>
      <c r="UGZ5" s="2"/>
      <c r="UHA5" s="2"/>
      <c r="UHB5" s="2"/>
      <c r="UHC5" s="2"/>
      <c r="UHD5" s="2"/>
      <c r="UHE5" s="2"/>
      <c r="UHF5" s="2"/>
      <c r="UHG5" s="2"/>
      <c r="UHH5" s="2"/>
      <c r="UHI5" s="2"/>
      <c r="UHJ5" s="2"/>
      <c r="UHK5" s="2"/>
      <c r="UHL5" s="2"/>
      <c r="UHM5" s="2"/>
      <c r="UHN5" s="2"/>
      <c r="UHO5" s="2"/>
      <c r="UHP5" s="2"/>
      <c r="UHQ5" s="2"/>
      <c r="UHR5" s="2"/>
      <c r="UHS5" s="2"/>
      <c r="UHT5" s="2"/>
      <c r="UHU5" s="2"/>
      <c r="UHV5" s="2"/>
      <c r="UHW5" s="2"/>
      <c r="UHX5" s="2"/>
      <c r="UHY5" s="2"/>
      <c r="UHZ5" s="2"/>
      <c r="UIA5" s="2"/>
      <c r="UIB5" s="2"/>
      <c r="UIC5" s="2"/>
      <c r="UID5" s="2"/>
      <c r="UIE5" s="2"/>
      <c r="UIF5" s="2"/>
      <c r="UIG5" s="2"/>
      <c r="UIH5" s="2"/>
      <c r="UII5" s="2"/>
      <c r="UIJ5" s="2"/>
      <c r="UIK5" s="2"/>
      <c r="UIL5" s="2"/>
      <c r="UIM5" s="2"/>
      <c r="UIN5" s="2"/>
      <c r="UIO5" s="2"/>
      <c r="UIP5" s="2"/>
      <c r="UIQ5" s="2"/>
      <c r="UIR5" s="2"/>
      <c r="UIS5" s="2"/>
      <c r="UIT5" s="2"/>
      <c r="UIU5" s="2"/>
      <c r="UIV5" s="2"/>
      <c r="UIW5" s="2"/>
      <c r="UIX5" s="2"/>
      <c r="UIY5" s="2"/>
      <c r="UIZ5" s="2"/>
      <c r="UJA5" s="2"/>
      <c r="UJB5" s="2"/>
      <c r="UJC5" s="2"/>
      <c r="UJD5" s="2"/>
      <c r="UJE5" s="2"/>
      <c r="UJF5" s="2"/>
      <c r="UJG5" s="2"/>
      <c r="UJH5" s="2"/>
      <c r="UJI5" s="2"/>
      <c r="UJJ5" s="2"/>
      <c r="UJK5" s="2"/>
      <c r="UJL5" s="2"/>
      <c r="UJM5" s="2"/>
      <c r="UJN5" s="2"/>
      <c r="UJO5" s="2"/>
      <c r="UJP5" s="2"/>
      <c r="UJQ5" s="2"/>
      <c r="UJR5" s="2"/>
      <c r="UJS5" s="2"/>
      <c r="UJT5" s="2"/>
      <c r="UJU5" s="2"/>
      <c r="UJV5" s="2"/>
      <c r="UJW5" s="2"/>
      <c r="UJX5" s="2"/>
      <c r="UJY5" s="2"/>
      <c r="UJZ5" s="2"/>
      <c r="UKA5" s="2"/>
      <c r="UKB5" s="2"/>
      <c r="UKC5" s="2"/>
      <c r="UKD5" s="2"/>
      <c r="UKE5" s="2"/>
      <c r="UKF5" s="2"/>
      <c r="UKG5" s="2"/>
      <c r="UKH5" s="2"/>
      <c r="UKI5" s="2"/>
      <c r="UKJ5" s="2"/>
      <c r="UKK5" s="2"/>
      <c r="UKL5" s="2"/>
      <c r="UKM5" s="2"/>
      <c r="UKN5" s="2"/>
      <c r="UKO5" s="2"/>
      <c r="UKP5" s="2"/>
      <c r="UKQ5" s="2"/>
      <c r="UKR5" s="2"/>
      <c r="UKS5" s="2"/>
      <c r="UKT5" s="2"/>
      <c r="UKU5" s="2"/>
      <c r="UKV5" s="2"/>
      <c r="UKW5" s="2"/>
      <c r="UKX5" s="2"/>
      <c r="UKY5" s="2"/>
      <c r="UKZ5" s="2"/>
      <c r="ULA5" s="2"/>
      <c r="ULB5" s="2"/>
      <c r="ULC5" s="2"/>
      <c r="ULD5" s="2"/>
      <c r="ULE5" s="2"/>
      <c r="ULF5" s="2"/>
      <c r="ULG5" s="2"/>
      <c r="ULH5" s="2"/>
      <c r="ULI5" s="2"/>
      <c r="ULJ5" s="2"/>
      <c r="ULK5" s="2"/>
      <c r="ULL5" s="2"/>
      <c r="ULM5" s="2"/>
      <c r="ULN5" s="2"/>
      <c r="ULO5" s="2"/>
      <c r="ULP5" s="2"/>
      <c r="ULQ5" s="2"/>
      <c r="ULR5" s="2"/>
      <c r="ULS5" s="2"/>
      <c r="ULT5" s="2"/>
      <c r="ULU5" s="2"/>
      <c r="ULV5" s="2"/>
      <c r="ULW5" s="2"/>
      <c r="ULX5" s="2"/>
      <c r="ULY5" s="2"/>
      <c r="ULZ5" s="2"/>
      <c r="UMA5" s="2"/>
      <c r="UMB5" s="2"/>
      <c r="UMC5" s="2"/>
      <c r="UMD5" s="2"/>
      <c r="UME5" s="2"/>
      <c r="UMF5" s="2"/>
      <c r="UMG5" s="2"/>
      <c r="UMH5" s="2"/>
      <c r="UMI5" s="2"/>
      <c r="UMJ5" s="2"/>
      <c r="UMK5" s="2"/>
      <c r="UML5" s="2"/>
      <c r="UMM5" s="2"/>
      <c r="UMN5" s="2"/>
      <c r="UMO5" s="2"/>
      <c r="UMP5" s="2"/>
      <c r="UMQ5" s="2"/>
      <c r="UMR5" s="2"/>
      <c r="UMS5" s="2"/>
      <c r="UMT5" s="2"/>
      <c r="UMU5" s="2"/>
      <c r="UMV5" s="2"/>
      <c r="UMW5" s="2"/>
      <c r="UMX5" s="2"/>
      <c r="UMY5" s="2"/>
      <c r="UMZ5" s="2"/>
      <c r="UNA5" s="2"/>
      <c r="UNB5" s="2"/>
      <c r="UNC5" s="2"/>
      <c r="UND5" s="2"/>
      <c r="UNE5" s="2"/>
      <c r="UNF5" s="2"/>
      <c r="UNG5" s="2"/>
      <c r="UNH5" s="2"/>
      <c r="UNI5" s="2"/>
      <c r="UNJ5" s="2"/>
      <c r="UNK5" s="2"/>
      <c r="UNL5" s="2"/>
      <c r="UNM5" s="2"/>
      <c r="UNN5" s="2"/>
      <c r="UNO5" s="2"/>
      <c r="UNP5" s="2"/>
      <c r="UNQ5" s="2"/>
      <c r="UNR5" s="2"/>
      <c r="UNS5" s="2"/>
      <c r="UNT5" s="2"/>
      <c r="UNU5" s="2"/>
      <c r="UNV5" s="2"/>
      <c r="UNW5" s="2"/>
      <c r="UNX5" s="2"/>
      <c r="UNY5" s="2"/>
      <c r="UNZ5" s="2"/>
      <c r="UOA5" s="2"/>
      <c r="UOB5" s="2"/>
      <c r="UOC5" s="2"/>
      <c r="UOD5" s="2"/>
      <c r="UOE5" s="2"/>
      <c r="UOF5" s="2"/>
      <c r="UOG5" s="2"/>
      <c r="UOH5" s="2"/>
      <c r="UOI5" s="2"/>
      <c r="UOJ5" s="2"/>
      <c r="UOK5" s="2"/>
      <c r="UOL5" s="2"/>
      <c r="UOM5" s="2"/>
      <c r="UON5" s="2"/>
      <c r="UOO5" s="2"/>
      <c r="UOP5" s="2"/>
      <c r="UOQ5" s="2"/>
      <c r="UOR5" s="2"/>
      <c r="UOS5" s="2"/>
      <c r="UOT5" s="2"/>
      <c r="UOU5" s="2"/>
      <c r="UOV5" s="2"/>
      <c r="UOW5" s="2"/>
      <c r="UOX5" s="2"/>
      <c r="UOY5" s="2"/>
      <c r="UOZ5" s="2"/>
      <c r="UPA5" s="2"/>
      <c r="UPB5" s="2"/>
      <c r="UPC5" s="2"/>
      <c r="UPD5" s="2"/>
      <c r="UPE5" s="2"/>
      <c r="UPF5" s="2"/>
      <c r="UPG5" s="2"/>
      <c r="UPH5" s="2"/>
      <c r="UPI5" s="2"/>
      <c r="UPJ5" s="2"/>
      <c r="UPK5" s="2"/>
      <c r="UPL5" s="2"/>
      <c r="UPM5" s="2"/>
      <c r="UPN5" s="2"/>
      <c r="UPO5" s="2"/>
      <c r="UPP5" s="2"/>
      <c r="UPQ5" s="2"/>
      <c r="UPR5" s="2"/>
      <c r="UPS5" s="2"/>
      <c r="UPT5" s="2"/>
      <c r="UPU5" s="2"/>
      <c r="UPV5" s="2"/>
      <c r="UPW5" s="2"/>
      <c r="UPX5" s="2"/>
      <c r="UPY5" s="2"/>
      <c r="UPZ5" s="2"/>
      <c r="UQA5" s="2"/>
      <c r="UQB5" s="2"/>
      <c r="UQC5" s="2"/>
      <c r="UQD5" s="2"/>
      <c r="UQE5" s="2"/>
      <c r="UQF5" s="2"/>
      <c r="UQG5" s="2"/>
      <c r="UQH5" s="2"/>
      <c r="UQI5" s="2"/>
      <c r="UQJ5" s="2"/>
      <c r="UQK5" s="2"/>
      <c r="UQL5" s="2"/>
      <c r="UQM5" s="2"/>
      <c r="UQN5" s="2"/>
      <c r="UQO5" s="2"/>
      <c r="UQP5" s="2"/>
      <c r="UQQ5" s="2"/>
      <c r="UQR5" s="2"/>
      <c r="UQS5" s="2"/>
      <c r="UQT5" s="2"/>
      <c r="UQU5" s="2"/>
      <c r="UQV5" s="2"/>
      <c r="UQW5" s="2"/>
      <c r="UQX5" s="2"/>
      <c r="UQY5" s="2"/>
      <c r="UQZ5" s="2"/>
      <c r="URA5" s="2"/>
      <c r="URB5" s="2"/>
      <c r="URC5" s="2"/>
      <c r="URD5" s="2"/>
      <c r="URE5" s="2"/>
      <c r="URF5" s="2"/>
      <c r="URG5" s="2"/>
      <c r="URH5" s="2"/>
      <c r="URI5" s="2"/>
      <c r="URJ5" s="2"/>
      <c r="URK5" s="2"/>
      <c r="URL5" s="2"/>
      <c r="URM5" s="2"/>
      <c r="URN5" s="2"/>
      <c r="URO5" s="2"/>
      <c r="URP5" s="2"/>
      <c r="URQ5" s="2"/>
      <c r="URR5" s="2"/>
      <c r="URS5" s="2"/>
      <c r="URT5" s="2"/>
      <c r="URU5" s="2"/>
      <c r="URV5" s="2"/>
      <c r="URW5" s="2"/>
      <c r="URX5" s="2"/>
      <c r="URY5" s="2"/>
      <c r="URZ5" s="2"/>
      <c r="USA5" s="2"/>
      <c r="USB5" s="2"/>
      <c r="USC5" s="2"/>
      <c r="USD5" s="2"/>
      <c r="USE5" s="2"/>
      <c r="USF5" s="2"/>
      <c r="USG5" s="2"/>
      <c r="USH5" s="2"/>
      <c r="USI5" s="2"/>
      <c r="USJ5" s="2"/>
      <c r="USK5" s="2"/>
      <c r="USL5" s="2"/>
      <c r="USM5" s="2"/>
      <c r="USN5" s="2"/>
      <c r="USO5" s="2"/>
      <c r="USP5" s="2"/>
      <c r="USQ5" s="2"/>
      <c r="USR5" s="2"/>
      <c r="USS5" s="2"/>
      <c r="UST5" s="2"/>
      <c r="USU5" s="2"/>
      <c r="USV5" s="2"/>
      <c r="USW5" s="2"/>
      <c r="USX5" s="2"/>
      <c r="USY5" s="2"/>
      <c r="USZ5" s="2"/>
      <c r="UTA5" s="2"/>
      <c r="UTB5" s="2"/>
      <c r="UTC5" s="2"/>
      <c r="UTD5" s="2"/>
      <c r="UTE5" s="2"/>
      <c r="UTF5" s="2"/>
      <c r="UTG5" s="2"/>
      <c r="UTH5" s="2"/>
      <c r="UTI5" s="2"/>
      <c r="UTJ5" s="2"/>
      <c r="UTK5" s="2"/>
      <c r="UTL5" s="2"/>
      <c r="UTM5" s="2"/>
      <c r="UTN5" s="2"/>
      <c r="UTO5" s="2"/>
      <c r="UTP5" s="2"/>
      <c r="UTQ5" s="2"/>
      <c r="UTR5" s="2"/>
      <c r="UTS5" s="2"/>
      <c r="UTT5" s="2"/>
      <c r="UTU5" s="2"/>
      <c r="UTV5" s="2"/>
      <c r="UTW5" s="2"/>
      <c r="UTX5" s="2"/>
      <c r="UTY5" s="2"/>
      <c r="UTZ5" s="2"/>
      <c r="UUA5" s="2"/>
      <c r="UUB5" s="2"/>
      <c r="UUC5" s="2"/>
      <c r="UUD5" s="2"/>
      <c r="UUE5" s="2"/>
      <c r="UUF5" s="2"/>
      <c r="UUG5" s="2"/>
      <c r="UUH5" s="2"/>
      <c r="UUI5" s="2"/>
      <c r="UUJ5" s="2"/>
      <c r="UUK5" s="2"/>
      <c r="UUL5" s="2"/>
      <c r="UUM5" s="2"/>
      <c r="UUN5" s="2"/>
      <c r="UUO5" s="2"/>
      <c r="UUP5" s="2"/>
      <c r="UUQ5" s="2"/>
      <c r="UUR5" s="2"/>
      <c r="UUS5" s="2"/>
      <c r="UUT5" s="2"/>
      <c r="UUU5" s="2"/>
      <c r="UUV5" s="2"/>
      <c r="UUW5" s="2"/>
      <c r="UUX5" s="2"/>
      <c r="UUY5" s="2"/>
      <c r="UUZ5" s="2"/>
      <c r="UVA5" s="2"/>
      <c r="UVB5" s="2"/>
      <c r="UVC5" s="2"/>
      <c r="UVD5" s="2"/>
      <c r="UVE5" s="2"/>
      <c r="UVF5" s="2"/>
      <c r="UVG5" s="2"/>
      <c r="UVH5" s="2"/>
      <c r="UVI5" s="2"/>
      <c r="UVJ5" s="2"/>
      <c r="UVK5" s="2"/>
      <c r="UVL5" s="2"/>
      <c r="UVM5" s="2"/>
      <c r="UVN5" s="2"/>
      <c r="UVO5" s="2"/>
      <c r="UVP5" s="2"/>
      <c r="UVQ5" s="2"/>
      <c r="UVR5" s="2"/>
      <c r="UVS5" s="2"/>
      <c r="UVT5" s="2"/>
      <c r="UVU5" s="2"/>
      <c r="UVV5" s="2"/>
      <c r="UVW5" s="2"/>
      <c r="UVX5" s="2"/>
      <c r="UVY5" s="2"/>
      <c r="UVZ5" s="2"/>
      <c r="UWA5" s="2"/>
      <c r="UWB5" s="2"/>
      <c r="UWC5" s="2"/>
      <c r="UWD5" s="2"/>
      <c r="UWE5" s="2"/>
      <c r="UWF5" s="2"/>
      <c r="UWG5" s="2"/>
      <c r="UWH5" s="2"/>
      <c r="UWI5" s="2"/>
      <c r="UWJ5" s="2"/>
      <c r="UWK5" s="2"/>
      <c r="UWL5" s="2"/>
      <c r="UWM5" s="2"/>
      <c r="UWN5" s="2"/>
      <c r="UWO5" s="2"/>
      <c r="UWP5" s="2"/>
      <c r="UWQ5" s="2"/>
      <c r="UWR5" s="2"/>
      <c r="UWS5" s="2"/>
      <c r="UWT5" s="2"/>
      <c r="UWU5" s="2"/>
      <c r="UWV5" s="2"/>
      <c r="UWW5" s="2"/>
      <c r="UWX5" s="2"/>
      <c r="UWY5" s="2"/>
      <c r="UWZ5" s="2"/>
      <c r="UXA5" s="2"/>
      <c r="UXB5" s="2"/>
      <c r="UXC5" s="2"/>
      <c r="UXD5" s="2"/>
      <c r="UXE5" s="2"/>
      <c r="UXF5" s="2"/>
      <c r="UXG5" s="2"/>
      <c r="UXH5" s="2"/>
      <c r="UXI5" s="2"/>
      <c r="UXJ5" s="2"/>
      <c r="UXK5" s="2"/>
      <c r="UXL5" s="2"/>
      <c r="UXM5" s="2"/>
      <c r="UXN5" s="2"/>
      <c r="UXO5" s="2"/>
      <c r="UXP5" s="2"/>
      <c r="UXQ5" s="2"/>
      <c r="UXR5" s="2"/>
      <c r="UXS5" s="2"/>
      <c r="UXT5" s="2"/>
      <c r="UXU5" s="2"/>
      <c r="UXV5" s="2"/>
      <c r="UXW5" s="2"/>
      <c r="UXX5" s="2"/>
      <c r="UXY5" s="2"/>
      <c r="UXZ5" s="2"/>
      <c r="UYA5" s="2"/>
      <c r="UYB5" s="2"/>
      <c r="UYC5" s="2"/>
      <c r="UYD5" s="2"/>
      <c r="UYE5" s="2"/>
      <c r="UYF5" s="2"/>
      <c r="UYG5" s="2"/>
      <c r="UYH5" s="2"/>
      <c r="UYI5" s="2"/>
      <c r="UYJ5" s="2"/>
      <c r="UYK5" s="2"/>
      <c r="UYL5" s="2"/>
      <c r="UYM5" s="2"/>
      <c r="UYN5" s="2"/>
      <c r="UYO5" s="2"/>
      <c r="UYP5" s="2"/>
      <c r="UYQ5" s="2"/>
      <c r="UYR5" s="2"/>
      <c r="UYS5" s="2"/>
      <c r="UYT5" s="2"/>
      <c r="UYU5" s="2"/>
      <c r="UYV5" s="2"/>
      <c r="UYW5" s="2"/>
      <c r="UYX5" s="2"/>
      <c r="UYY5" s="2"/>
      <c r="UYZ5" s="2"/>
      <c r="UZA5" s="2"/>
      <c r="UZB5" s="2"/>
      <c r="UZC5" s="2"/>
      <c r="UZD5" s="2"/>
      <c r="UZE5" s="2"/>
      <c r="UZF5" s="2"/>
      <c r="UZG5" s="2"/>
      <c r="UZH5" s="2"/>
      <c r="UZI5" s="2"/>
      <c r="UZJ5" s="2"/>
      <c r="UZK5" s="2"/>
      <c r="UZL5" s="2"/>
      <c r="UZM5" s="2"/>
      <c r="UZN5" s="2"/>
      <c r="UZO5" s="2"/>
      <c r="UZP5" s="2"/>
      <c r="UZQ5" s="2"/>
      <c r="UZR5" s="2"/>
      <c r="UZS5" s="2"/>
      <c r="UZT5" s="2"/>
      <c r="UZU5" s="2"/>
      <c r="UZV5" s="2"/>
      <c r="UZW5" s="2"/>
      <c r="UZX5" s="2"/>
      <c r="UZY5" s="2"/>
      <c r="UZZ5" s="2"/>
      <c r="VAA5" s="2"/>
      <c r="VAB5" s="2"/>
      <c r="VAC5" s="2"/>
      <c r="VAD5" s="2"/>
      <c r="VAE5" s="2"/>
      <c r="VAF5" s="2"/>
      <c r="VAG5" s="2"/>
      <c r="VAH5" s="2"/>
      <c r="VAI5" s="2"/>
      <c r="VAJ5" s="2"/>
      <c r="VAK5" s="2"/>
      <c r="VAL5" s="2"/>
      <c r="VAM5" s="2"/>
      <c r="VAN5" s="2"/>
      <c r="VAO5" s="2"/>
      <c r="VAP5" s="2"/>
      <c r="VAQ5" s="2"/>
      <c r="VAR5" s="2"/>
      <c r="VAS5" s="2"/>
      <c r="VAT5" s="2"/>
      <c r="VAU5" s="2"/>
      <c r="VAV5" s="2"/>
      <c r="VAW5" s="2"/>
      <c r="VAX5" s="2"/>
      <c r="VAY5" s="2"/>
      <c r="VAZ5" s="2"/>
      <c r="VBA5" s="2"/>
      <c r="VBB5" s="2"/>
      <c r="VBC5" s="2"/>
      <c r="VBD5" s="2"/>
      <c r="VBE5" s="2"/>
      <c r="VBF5" s="2"/>
      <c r="VBG5" s="2"/>
      <c r="VBH5" s="2"/>
      <c r="VBI5" s="2"/>
      <c r="VBJ5" s="2"/>
      <c r="VBK5" s="2"/>
      <c r="VBL5" s="2"/>
      <c r="VBM5" s="2"/>
      <c r="VBN5" s="2"/>
      <c r="VBO5" s="2"/>
      <c r="VBP5" s="2"/>
      <c r="VBQ5" s="2"/>
      <c r="VBR5" s="2"/>
      <c r="VBS5" s="2"/>
      <c r="VBT5" s="2"/>
      <c r="VBU5" s="2"/>
      <c r="VBV5" s="2"/>
      <c r="VBW5" s="2"/>
      <c r="VBX5" s="2"/>
      <c r="VBY5" s="2"/>
      <c r="VBZ5" s="2"/>
      <c r="VCA5" s="2"/>
      <c r="VCB5" s="2"/>
      <c r="VCC5" s="2"/>
      <c r="VCD5" s="2"/>
      <c r="VCE5" s="2"/>
      <c r="VCF5" s="2"/>
      <c r="VCG5" s="2"/>
      <c r="VCH5" s="2"/>
      <c r="VCI5" s="2"/>
      <c r="VCJ5" s="2"/>
      <c r="VCK5" s="2"/>
      <c r="VCL5" s="2"/>
      <c r="VCM5" s="2"/>
      <c r="VCN5" s="2"/>
      <c r="VCO5" s="2"/>
      <c r="VCP5" s="2"/>
      <c r="VCQ5" s="2"/>
      <c r="VCR5" s="2"/>
      <c r="VCS5" s="2"/>
      <c r="VCT5" s="2"/>
      <c r="VCU5" s="2"/>
      <c r="VCV5" s="2"/>
      <c r="VCW5" s="2"/>
      <c r="VCX5" s="2"/>
      <c r="VCY5" s="2"/>
      <c r="VCZ5" s="2"/>
      <c r="VDA5" s="2"/>
      <c r="VDB5" s="2"/>
      <c r="VDC5" s="2"/>
      <c r="VDD5" s="2"/>
      <c r="VDE5" s="2"/>
      <c r="VDF5" s="2"/>
      <c r="VDG5" s="2"/>
      <c r="VDH5" s="2"/>
      <c r="VDI5" s="2"/>
      <c r="VDJ5" s="2"/>
      <c r="VDK5" s="2"/>
      <c r="VDL5" s="2"/>
      <c r="VDM5" s="2"/>
      <c r="VDN5" s="2"/>
      <c r="VDO5" s="2"/>
      <c r="VDP5" s="2"/>
      <c r="VDQ5" s="2"/>
      <c r="VDR5" s="2"/>
      <c r="VDS5" s="2"/>
      <c r="VDT5" s="2"/>
      <c r="VDU5" s="2"/>
      <c r="VDV5" s="2"/>
      <c r="VDW5" s="2"/>
      <c r="VDX5" s="2"/>
      <c r="VDY5" s="2"/>
      <c r="VDZ5" s="2"/>
      <c r="VEA5" s="2"/>
      <c r="VEB5" s="2"/>
      <c r="VEC5" s="2"/>
      <c r="VED5" s="2"/>
      <c r="VEE5" s="2"/>
      <c r="VEF5" s="2"/>
      <c r="VEG5" s="2"/>
      <c r="VEH5" s="2"/>
      <c r="VEI5" s="2"/>
      <c r="VEJ5" s="2"/>
      <c r="VEK5" s="2"/>
      <c r="VEL5" s="2"/>
      <c r="VEM5" s="2"/>
      <c r="VEN5" s="2"/>
      <c r="VEO5" s="2"/>
      <c r="VEP5" s="2"/>
      <c r="VEQ5" s="2"/>
      <c r="VER5" s="2"/>
      <c r="VES5" s="2"/>
      <c r="VET5" s="2"/>
      <c r="VEU5" s="2"/>
      <c r="VEV5" s="2"/>
      <c r="VEW5" s="2"/>
      <c r="VEX5" s="2"/>
      <c r="VEY5" s="2"/>
      <c r="VEZ5" s="2"/>
      <c r="VFA5" s="2"/>
      <c r="VFB5" s="2"/>
      <c r="VFC5" s="2"/>
      <c r="VFD5" s="2"/>
      <c r="VFE5" s="2"/>
      <c r="VFF5" s="2"/>
      <c r="VFG5" s="2"/>
      <c r="VFH5" s="2"/>
      <c r="VFI5" s="2"/>
      <c r="VFJ5" s="2"/>
      <c r="VFK5" s="2"/>
      <c r="VFL5" s="2"/>
      <c r="VFM5" s="2"/>
      <c r="VFN5" s="2"/>
      <c r="VFO5" s="2"/>
      <c r="VFP5" s="2"/>
      <c r="VFQ5" s="2"/>
      <c r="VFR5" s="2"/>
      <c r="VFS5" s="2"/>
      <c r="VFT5" s="2"/>
      <c r="VFU5" s="2"/>
      <c r="VFV5" s="2"/>
      <c r="VFW5" s="2"/>
      <c r="VFX5" s="2"/>
      <c r="VFY5" s="2"/>
      <c r="VFZ5" s="2"/>
      <c r="VGA5" s="2"/>
      <c r="VGB5" s="2"/>
      <c r="VGC5" s="2"/>
      <c r="VGD5" s="2"/>
      <c r="VGE5" s="2"/>
      <c r="VGF5" s="2"/>
      <c r="VGG5" s="2"/>
      <c r="VGH5" s="2"/>
      <c r="VGI5" s="2"/>
      <c r="VGJ5" s="2"/>
      <c r="VGK5" s="2"/>
      <c r="VGL5" s="2"/>
      <c r="VGM5" s="2"/>
      <c r="VGN5" s="2"/>
      <c r="VGO5" s="2"/>
      <c r="VGP5" s="2"/>
      <c r="VGQ5" s="2"/>
      <c r="VGR5" s="2"/>
      <c r="VGS5" s="2"/>
      <c r="VGT5" s="2"/>
      <c r="VGU5" s="2"/>
      <c r="VGV5" s="2"/>
      <c r="VGW5" s="2"/>
      <c r="VGX5" s="2"/>
      <c r="VGY5" s="2"/>
      <c r="VGZ5" s="2"/>
      <c r="VHA5" s="2"/>
      <c r="VHB5" s="2"/>
      <c r="VHC5" s="2"/>
      <c r="VHD5" s="2"/>
      <c r="VHE5" s="2"/>
      <c r="VHF5" s="2"/>
      <c r="VHG5" s="2"/>
      <c r="VHH5" s="2"/>
      <c r="VHI5" s="2"/>
      <c r="VHJ5" s="2"/>
      <c r="VHK5" s="2"/>
      <c r="VHL5" s="2"/>
      <c r="VHM5" s="2"/>
      <c r="VHN5" s="2"/>
      <c r="VHO5" s="2"/>
      <c r="VHP5" s="2"/>
      <c r="VHQ5" s="2"/>
      <c r="VHR5" s="2"/>
      <c r="VHS5" s="2"/>
      <c r="VHT5" s="2"/>
      <c r="VHU5" s="2"/>
      <c r="VHV5" s="2"/>
      <c r="VHW5" s="2"/>
      <c r="VHX5" s="2"/>
      <c r="VHY5" s="2"/>
      <c r="VHZ5" s="2"/>
      <c r="VIA5" s="2"/>
      <c r="VIB5" s="2"/>
      <c r="VIC5" s="2"/>
      <c r="VID5" s="2"/>
      <c r="VIE5" s="2"/>
      <c r="VIF5" s="2"/>
      <c r="VIG5" s="2"/>
      <c r="VIH5" s="2"/>
      <c r="VII5" s="2"/>
      <c r="VIJ5" s="2"/>
      <c r="VIK5" s="2"/>
      <c r="VIL5" s="2"/>
      <c r="VIM5" s="2"/>
      <c r="VIN5" s="2"/>
      <c r="VIO5" s="2"/>
      <c r="VIP5" s="2"/>
      <c r="VIQ5" s="2"/>
      <c r="VIR5" s="2"/>
      <c r="VIS5" s="2"/>
      <c r="VIT5" s="2"/>
      <c r="VIU5" s="2"/>
      <c r="VIV5" s="2"/>
      <c r="VIW5" s="2"/>
      <c r="VIX5" s="2"/>
      <c r="VIY5" s="2"/>
      <c r="VIZ5" s="2"/>
      <c r="VJA5" s="2"/>
      <c r="VJB5" s="2"/>
      <c r="VJC5" s="2"/>
      <c r="VJD5" s="2"/>
      <c r="VJE5" s="2"/>
      <c r="VJF5" s="2"/>
      <c r="VJG5" s="2"/>
      <c r="VJH5" s="2"/>
      <c r="VJI5" s="2"/>
      <c r="VJJ5" s="2"/>
      <c r="VJK5" s="2"/>
      <c r="VJL5" s="2"/>
      <c r="VJM5" s="2"/>
      <c r="VJN5" s="2"/>
      <c r="VJO5" s="2"/>
      <c r="VJP5" s="2"/>
      <c r="VJQ5" s="2"/>
      <c r="VJR5" s="2"/>
      <c r="VJS5" s="2"/>
      <c r="VJT5" s="2"/>
      <c r="VJU5" s="2"/>
      <c r="VJV5" s="2"/>
      <c r="VJW5" s="2"/>
      <c r="VJX5" s="2"/>
      <c r="VJY5" s="2"/>
      <c r="VJZ5" s="2"/>
      <c r="VKA5" s="2"/>
      <c r="VKB5" s="2"/>
      <c r="VKC5" s="2"/>
      <c r="VKD5" s="2"/>
      <c r="VKE5" s="2"/>
      <c r="VKF5" s="2"/>
      <c r="VKG5" s="2"/>
      <c r="VKH5" s="2"/>
      <c r="VKI5" s="2"/>
      <c r="VKJ5" s="2"/>
      <c r="VKK5" s="2"/>
      <c r="VKL5" s="2"/>
      <c r="VKM5" s="2"/>
      <c r="VKN5" s="2"/>
      <c r="VKO5" s="2"/>
      <c r="VKP5" s="2"/>
      <c r="VKQ5" s="2"/>
      <c r="VKR5" s="2"/>
      <c r="VKS5" s="2"/>
      <c r="VKT5" s="2"/>
      <c r="VKU5" s="2"/>
      <c r="VKV5" s="2"/>
      <c r="VKW5" s="2"/>
      <c r="VKX5" s="2"/>
      <c r="VKY5" s="2"/>
      <c r="VKZ5" s="2"/>
      <c r="VLA5" s="2"/>
      <c r="VLB5" s="2"/>
      <c r="VLC5" s="2"/>
      <c r="VLD5" s="2"/>
      <c r="VLE5" s="2"/>
      <c r="VLF5" s="2"/>
      <c r="VLG5" s="2"/>
      <c r="VLH5" s="2"/>
      <c r="VLI5" s="2"/>
      <c r="VLJ5" s="2"/>
      <c r="VLK5" s="2"/>
      <c r="VLL5" s="2"/>
      <c r="VLM5" s="2"/>
      <c r="VLN5" s="2"/>
      <c r="VLO5" s="2"/>
      <c r="VLP5" s="2"/>
      <c r="VLQ5" s="2"/>
      <c r="VLR5" s="2"/>
      <c r="VLS5" s="2"/>
      <c r="VLT5" s="2"/>
      <c r="VLU5" s="2"/>
      <c r="VLV5" s="2"/>
      <c r="VLW5" s="2"/>
      <c r="VLX5" s="2"/>
      <c r="VLY5" s="2"/>
      <c r="VLZ5" s="2"/>
      <c r="VMA5" s="2"/>
      <c r="VMB5" s="2"/>
      <c r="VMC5" s="2"/>
      <c r="VMD5" s="2"/>
      <c r="VME5" s="2"/>
      <c r="VMF5" s="2"/>
      <c r="VMG5" s="2"/>
      <c r="VMH5" s="2"/>
      <c r="VMI5" s="2"/>
      <c r="VMJ5" s="2"/>
      <c r="VMK5" s="2"/>
      <c r="VML5" s="2"/>
      <c r="VMM5" s="2"/>
      <c r="VMN5" s="2"/>
      <c r="VMO5" s="2"/>
      <c r="VMP5" s="2"/>
      <c r="VMQ5" s="2"/>
      <c r="VMR5" s="2"/>
      <c r="VMS5" s="2"/>
      <c r="VMT5" s="2"/>
      <c r="VMU5" s="2"/>
      <c r="VMV5" s="2"/>
      <c r="VMW5" s="2"/>
      <c r="VMX5" s="2"/>
      <c r="VMY5" s="2"/>
      <c r="VMZ5" s="2"/>
      <c r="VNA5" s="2"/>
      <c r="VNB5" s="2"/>
      <c r="VNC5" s="2"/>
      <c r="VND5" s="2"/>
      <c r="VNE5" s="2"/>
      <c r="VNF5" s="2"/>
      <c r="VNG5" s="2"/>
      <c r="VNH5" s="2"/>
      <c r="VNI5" s="2"/>
      <c r="VNJ5" s="2"/>
      <c r="VNK5" s="2"/>
      <c r="VNL5" s="2"/>
      <c r="VNM5" s="2"/>
      <c r="VNN5" s="2"/>
      <c r="VNO5" s="2"/>
      <c r="VNP5" s="2"/>
      <c r="VNQ5" s="2"/>
      <c r="VNR5" s="2"/>
      <c r="VNS5" s="2"/>
      <c r="VNT5" s="2"/>
      <c r="VNU5" s="2"/>
      <c r="VNV5" s="2"/>
      <c r="VNW5" s="2"/>
      <c r="VNX5" s="2"/>
      <c r="VNY5" s="2"/>
      <c r="VNZ5" s="2"/>
      <c r="VOA5" s="2"/>
      <c r="VOB5" s="2"/>
      <c r="VOC5" s="2"/>
      <c r="VOD5" s="2"/>
      <c r="VOE5" s="2"/>
      <c r="VOF5" s="2"/>
      <c r="VOG5" s="2"/>
      <c r="VOH5" s="2"/>
      <c r="VOI5" s="2"/>
      <c r="VOJ5" s="2"/>
      <c r="VOK5" s="2"/>
      <c r="VOL5" s="2"/>
      <c r="VOM5" s="2"/>
      <c r="VON5" s="2"/>
      <c r="VOO5" s="2"/>
      <c r="VOP5" s="2"/>
      <c r="VOQ5" s="2"/>
      <c r="VOR5" s="2"/>
      <c r="VOS5" s="2"/>
      <c r="VOT5" s="2"/>
      <c r="VOU5" s="2"/>
      <c r="VOV5" s="2"/>
      <c r="VOW5" s="2"/>
      <c r="VOX5" s="2"/>
      <c r="VOY5" s="2"/>
      <c r="VOZ5" s="2"/>
      <c r="VPA5" s="2"/>
      <c r="VPB5" s="2"/>
      <c r="VPC5" s="2"/>
      <c r="VPD5" s="2"/>
      <c r="VPE5" s="2"/>
      <c r="VPF5" s="2"/>
      <c r="VPG5" s="2"/>
      <c r="VPH5" s="2"/>
      <c r="VPI5" s="2"/>
      <c r="VPJ5" s="2"/>
      <c r="VPK5" s="2"/>
      <c r="VPL5" s="2"/>
      <c r="VPM5" s="2"/>
      <c r="VPN5" s="2"/>
      <c r="VPO5" s="2"/>
      <c r="VPP5" s="2"/>
      <c r="VPQ5" s="2"/>
      <c r="VPR5" s="2"/>
      <c r="VPS5" s="2"/>
      <c r="VPT5" s="2"/>
      <c r="VPU5" s="2"/>
      <c r="VPV5" s="2"/>
      <c r="VPW5" s="2"/>
      <c r="VPX5" s="2"/>
      <c r="VPY5" s="2"/>
      <c r="VPZ5" s="2"/>
      <c r="VQA5" s="2"/>
      <c r="VQB5" s="2"/>
      <c r="VQC5" s="2"/>
      <c r="VQD5" s="2"/>
      <c r="VQE5" s="2"/>
      <c r="VQF5" s="2"/>
      <c r="VQG5" s="2"/>
      <c r="VQH5" s="2"/>
      <c r="VQI5" s="2"/>
      <c r="VQJ5" s="2"/>
      <c r="VQK5" s="2"/>
      <c r="VQL5" s="2"/>
      <c r="VQM5" s="2"/>
      <c r="VQN5" s="2"/>
      <c r="VQO5" s="2"/>
      <c r="VQP5" s="2"/>
      <c r="VQQ5" s="2"/>
      <c r="VQR5" s="2"/>
      <c r="VQS5" s="2"/>
      <c r="VQT5" s="2"/>
      <c r="VQU5" s="2"/>
      <c r="VQV5" s="2"/>
      <c r="VQW5" s="2"/>
      <c r="VQX5" s="2"/>
      <c r="VQY5" s="2"/>
      <c r="VQZ5" s="2"/>
      <c r="VRA5" s="2"/>
      <c r="VRB5" s="2"/>
      <c r="VRC5" s="2"/>
      <c r="VRD5" s="2"/>
      <c r="VRE5" s="2"/>
      <c r="VRF5" s="2"/>
      <c r="VRG5" s="2"/>
      <c r="VRH5" s="2"/>
      <c r="VRI5" s="2"/>
      <c r="VRJ5" s="2"/>
      <c r="VRK5" s="2"/>
      <c r="VRL5" s="2"/>
      <c r="VRM5" s="2"/>
      <c r="VRN5" s="2"/>
      <c r="VRO5" s="2"/>
      <c r="VRP5" s="2"/>
      <c r="VRQ5" s="2"/>
      <c r="VRR5" s="2"/>
      <c r="VRS5" s="2"/>
      <c r="VRT5" s="2"/>
      <c r="VRU5" s="2"/>
      <c r="VRV5" s="2"/>
      <c r="VRW5" s="2"/>
      <c r="VRX5" s="2"/>
      <c r="VRY5" s="2"/>
      <c r="VRZ5" s="2"/>
      <c r="VSA5" s="2"/>
      <c r="VSB5" s="2"/>
      <c r="VSC5" s="2"/>
      <c r="VSD5" s="2"/>
      <c r="VSE5" s="2"/>
      <c r="VSF5" s="2"/>
      <c r="VSG5" s="2"/>
      <c r="VSH5" s="2"/>
      <c r="VSI5" s="2"/>
      <c r="VSJ5" s="2"/>
      <c r="VSK5" s="2"/>
      <c r="VSL5" s="2"/>
      <c r="VSM5" s="2"/>
      <c r="VSN5" s="2"/>
      <c r="VSO5" s="2"/>
      <c r="VSP5" s="2"/>
      <c r="VSQ5" s="2"/>
      <c r="VSR5" s="2"/>
      <c r="VSS5" s="2"/>
      <c r="VST5" s="2"/>
      <c r="VSU5" s="2"/>
      <c r="VSV5" s="2"/>
      <c r="VSW5" s="2"/>
      <c r="VSX5" s="2"/>
      <c r="VSY5" s="2"/>
      <c r="VSZ5" s="2"/>
      <c r="VTA5" s="2"/>
      <c r="VTB5" s="2"/>
      <c r="VTC5" s="2"/>
      <c r="VTD5" s="2"/>
      <c r="VTE5" s="2"/>
      <c r="VTF5" s="2"/>
      <c r="VTG5" s="2"/>
      <c r="VTH5" s="2"/>
      <c r="VTI5" s="2"/>
      <c r="VTJ5" s="2"/>
      <c r="VTK5" s="2"/>
      <c r="VTL5" s="2"/>
      <c r="VTM5" s="2"/>
      <c r="VTN5" s="2"/>
      <c r="VTO5" s="2"/>
      <c r="VTP5" s="2"/>
      <c r="VTQ5" s="2"/>
      <c r="VTR5" s="2"/>
      <c r="VTS5" s="2"/>
      <c r="VTT5" s="2"/>
      <c r="VTU5" s="2"/>
      <c r="VTV5" s="2"/>
      <c r="VTW5" s="2"/>
      <c r="VTX5" s="2"/>
      <c r="VTY5" s="2"/>
      <c r="VTZ5" s="2"/>
      <c r="VUA5" s="2"/>
      <c r="VUB5" s="2"/>
      <c r="VUC5" s="2"/>
      <c r="VUD5" s="2"/>
      <c r="VUE5" s="2"/>
      <c r="VUF5" s="2"/>
      <c r="VUG5" s="2"/>
      <c r="VUH5" s="2"/>
      <c r="VUI5" s="2"/>
      <c r="VUJ5" s="2"/>
      <c r="VUK5" s="2"/>
      <c r="VUL5" s="2"/>
      <c r="VUM5" s="2"/>
      <c r="VUN5" s="2"/>
      <c r="VUO5" s="2"/>
      <c r="VUP5" s="2"/>
      <c r="VUQ5" s="2"/>
      <c r="VUR5" s="2"/>
      <c r="VUS5" s="2"/>
      <c r="VUT5" s="2"/>
      <c r="VUU5" s="2"/>
      <c r="VUV5" s="2"/>
      <c r="VUW5" s="2"/>
      <c r="VUX5" s="2"/>
      <c r="VUY5" s="2"/>
      <c r="VUZ5" s="2"/>
      <c r="VVA5" s="2"/>
      <c r="VVB5" s="2"/>
      <c r="VVC5" s="2"/>
      <c r="VVD5" s="2"/>
      <c r="VVE5" s="2"/>
      <c r="VVF5" s="2"/>
      <c r="VVG5" s="2"/>
      <c r="VVH5" s="2"/>
      <c r="VVI5" s="2"/>
      <c r="VVJ5" s="2"/>
      <c r="VVK5" s="2"/>
      <c r="VVL5" s="2"/>
      <c r="VVM5" s="2"/>
      <c r="VVN5" s="2"/>
      <c r="VVO5" s="2"/>
      <c r="VVP5" s="2"/>
      <c r="VVQ5" s="2"/>
      <c r="VVR5" s="2"/>
      <c r="VVS5" s="2"/>
      <c r="VVT5" s="2"/>
      <c r="VVU5" s="2"/>
      <c r="VVV5" s="2"/>
      <c r="VVW5" s="2"/>
      <c r="VVX5" s="2"/>
      <c r="VVY5" s="2"/>
      <c r="VVZ5" s="2"/>
      <c r="VWA5" s="2"/>
      <c r="VWB5" s="2"/>
      <c r="VWC5" s="2"/>
      <c r="VWD5" s="2"/>
      <c r="VWE5" s="2"/>
      <c r="VWF5" s="2"/>
      <c r="VWG5" s="2"/>
      <c r="VWH5" s="2"/>
      <c r="VWI5" s="2"/>
      <c r="VWJ5" s="2"/>
      <c r="VWK5" s="2"/>
      <c r="VWL5" s="2"/>
      <c r="VWM5" s="2"/>
      <c r="VWN5" s="2"/>
      <c r="VWO5" s="2"/>
      <c r="VWP5" s="2"/>
      <c r="VWQ5" s="2"/>
      <c r="VWR5" s="2"/>
      <c r="VWS5" s="2"/>
      <c r="VWT5" s="2"/>
      <c r="VWU5" s="2"/>
      <c r="VWV5" s="2"/>
      <c r="VWW5" s="2"/>
      <c r="VWX5" s="2"/>
      <c r="VWY5" s="2"/>
      <c r="VWZ5" s="2"/>
      <c r="VXA5" s="2"/>
      <c r="VXB5" s="2"/>
      <c r="VXC5" s="2"/>
      <c r="VXD5" s="2"/>
      <c r="VXE5" s="2"/>
      <c r="VXF5" s="2"/>
      <c r="VXG5" s="2"/>
      <c r="VXH5" s="2"/>
      <c r="VXI5" s="2"/>
      <c r="VXJ5" s="2"/>
      <c r="VXK5" s="2"/>
      <c r="VXL5" s="2"/>
      <c r="VXM5" s="2"/>
      <c r="VXN5" s="2"/>
      <c r="VXO5" s="2"/>
      <c r="VXP5" s="2"/>
      <c r="VXQ5" s="2"/>
      <c r="VXR5" s="2"/>
      <c r="VXS5" s="2"/>
      <c r="VXT5" s="2"/>
      <c r="VXU5" s="2"/>
      <c r="VXV5" s="2"/>
      <c r="VXW5" s="2"/>
      <c r="VXX5" s="2"/>
      <c r="VXY5" s="2"/>
      <c r="VXZ5" s="2"/>
      <c r="VYA5" s="2"/>
      <c r="VYB5" s="2"/>
      <c r="VYC5" s="2"/>
      <c r="VYD5" s="2"/>
      <c r="VYE5" s="2"/>
      <c r="VYF5" s="2"/>
      <c r="VYG5" s="2"/>
      <c r="VYH5" s="2"/>
      <c r="VYI5" s="2"/>
      <c r="VYJ5" s="2"/>
      <c r="VYK5" s="2"/>
      <c r="VYL5" s="2"/>
      <c r="VYM5" s="2"/>
      <c r="VYN5" s="2"/>
      <c r="VYO5" s="2"/>
      <c r="VYP5" s="2"/>
      <c r="VYQ5" s="2"/>
      <c r="VYR5" s="2"/>
      <c r="VYS5" s="2"/>
      <c r="VYT5" s="2"/>
      <c r="VYU5" s="2"/>
      <c r="VYV5" s="2"/>
      <c r="VYW5" s="2"/>
      <c r="VYX5" s="2"/>
      <c r="VYY5" s="2"/>
      <c r="VYZ5" s="2"/>
      <c r="VZA5" s="2"/>
      <c r="VZB5" s="2"/>
      <c r="VZC5" s="2"/>
      <c r="VZD5" s="2"/>
      <c r="VZE5" s="2"/>
      <c r="VZF5" s="2"/>
      <c r="VZG5" s="2"/>
      <c r="VZH5" s="2"/>
      <c r="VZI5" s="2"/>
      <c r="VZJ5" s="2"/>
      <c r="VZK5" s="2"/>
      <c r="VZL5" s="2"/>
      <c r="VZM5" s="2"/>
      <c r="VZN5" s="2"/>
      <c r="VZO5" s="2"/>
      <c r="VZP5" s="2"/>
      <c r="VZQ5" s="2"/>
      <c r="VZR5" s="2"/>
      <c r="VZS5" s="2"/>
      <c r="VZT5" s="2"/>
      <c r="VZU5" s="2"/>
      <c r="VZV5" s="2"/>
      <c r="VZW5" s="2"/>
      <c r="VZX5" s="2"/>
      <c r="VZY5" s="2"/>
      <c r="VZZ5" s="2"/>
      <c r="WAA5" s="2"/>
      <c r="WAB5" s="2"/>
      <c r="WAC5" s="2"/>
      <c r="WAD5" s="2"/>
      <c r="WAE5" s="2"/>
      <c r="WAF5" s="2"/>
      <c r="WAG5" s="2"/>
      <c r="WAH5" s="2"/>
      <c r="WAI5" s="2"/>
      <c r="WAJ5" s="2"/>
      <c r="WAK5" s="2"/>
      <c r="WAL5" s="2"/>
      <c r="WAM5" s="2"/>
      <c r="WAN5" s="2"/>
      <c r="WAO5" s="2"/>
      <c r="WAP5" s="2"/>
      <c r="WAQ5" s="2"/>
      <c r="WAR5" s="2"/>
      <c r="WAS5" s="2"/>
      <c r="WAT5" s="2"/>
      <c r="WAU5" s="2"/>
      <c r="WAV5" s="2"/>
      <c r="WAW5" s="2"/>
      <c r="WAX5" s="2"/>
      <c r="WAY5" s="2"/>
      <c r="WAZ5" s="2"/>
      <c r="WBA5" s="2"/>
      <c r="WBB5" s="2"/>
      <c r="WBC5" s="2"/>
      <c r="WBD5" s="2"/>
      <c r="WBE5" s="2"/>
      <c r="WBF5" s="2"/>
      <c r="WBG5" s="2"/>
      <c r="WBH5" s="2"/>
      <c r="WBI5" s="2"/>
      <c r="WBJ5" s="2"/>
      <c r="WBK5" s="2"/>
      <c r="WBL5" s="2"/>
      <c r="WBM5" s="2"/>
      <c r="WBN5" s="2"/>
      <c r="WBO5" s="2"/>
      <c r="WBP5" s="2"/>
      <c r="WBQ5" s="2"/>
      <c r="WBR5" s="2"/>
      <c r="WBS5" s="2"/>
      <c r="WBT5" s="2"/>
      <c r="WBU5" s="2"/>
      <c r="WBV5" s="2"/>
      <c r="WBW5" s="2"/>
      <c r="WBX5" s="2"/>
      <c r="WBY5" s="2"/>
      <c r="WBZ5" s="2"/>
      <c r="WCA5" s="2"/>
      <c r="WCB5" s="2"/>
      <c r="WCC5" s="2"/>
      <c r="WCD5" s="2"/>
      <c r="WCE5" s="2"/>
      <c r="WCF5" s="2"/>
      <c r="WCG5" s="2"/>
      <c r="WCH5" s="2"/>
      <c r="WCI5" s="2"/>
      <c r="WCJ5" s="2"/>
      <c r="WCK5" s="2"/>
      <c r="WCL5" s="2"/>
      <c r="WCM5" s="2"/>
      <c r="WCN5" s="2"/>
      <c r="WCO5" s="2"/>
      <c r="WCP5" s="2"/>
      <c r="WCQ5" s="2"/>
      <c r="WCR5" s="2"/>
      <c r="WCS5" s="2"/>
      <c r="WCT5" s="2"/>
      <c r="WCU5" s="2"/>
      <c r="WCV5" s="2"/>
      <c r="WCW5" s="2"/>
      <c r="WCX5" s="2"/>
      <c r="WCY5" s="2"/>
      <c r="WCZ5" s="2"/>
      <c r="WDA5" s="2"/>
      <c r="WDB5" s="2"/>
      <c r="WDC5" s="2"/>
      <c r="WDD5" s="2"/>
      <c r="WDE5" s="2"/>
      <c r="WDF5" s="2"/>
      <c r="WDG5" s="2"/>
      <c r="WDH5" s="2"/>
      <c r="WDI5" s="2"/>
      <c r="WDJ5" s="2"/>
      <c r="WDK5" s="2"/>
      <c r="WDL5" s="2"/>
      <c r="WDM5" s="2"/>
      <c r="WDN5" s="2"/>
      <c r="WDO5" s="2"/>
      <c r="WDP5" s="2"/>
      <c r="WDQ5" s="2"/>
      <c r="WDR5" s="2"/>
      <c r="WDS5" s="2"/>
      <c r="WDT5" s="2"/>
      <c r="WDU5" s="2"/>
      <c r="WDV5" s="2"/>
      <c r="WDW5" s="2"/>
      <c r="WDX5" s="2"/>
      <c r="WDY5" s="2"/>
      <c r="WDZ5" s="2"/>
      <c r="WEA5" s="2"/>
      <c r="WEB5" s="2"/>
      <c r="WEC5" s="2"/>
      <c r="WED5" s="2"/>
      <c r="WEE5" s="2"/>
      <c r="WEF5" s="2"/>
      <c r="WEG5" s="2"/>
      <c r="WEH5" s="2"/>
      <c r="WEI5" s="2"/>
      <c r="WEJ5" s="2"/>
      <c r="WEK5" s="2"/>
      <c r="WEL5" s="2"/>
      <c r="WEM5" s="2"/>
      <c r="WEN5" s="2"/>
      <c r="WEO5" s="2"/>
      <c r="WEP5" s="2"/>
      <c r="WEQ5" s="2"/>
      <c r="WER5" s="2"/>
      <c r="WES5" s="2"/>
      <c r="WET5" s="2"/>
      <c r="WEU5" s="2"/>
      <c r="WEV5" s="2"/>
      <c r="WEW5" s="2"/>
      <c r="WEX5" s="2"/>
      <c r="WEY5" s="2"/>
      <c r="WEZ5" s="2"/>
      <c r="WFA5" s="2"/>
      <c r="WFB5" s="2"/>
      <c r="WFC5" s="2"/>
      <c r="WFD5" s="2"/>
      <c r="WFE5" s="2"/>
      <c r="WFF5" s="2"/>
      <c r="WFG5" s="2"/>
      <c r="WFH5" s="2"/>
      <c r="WFI5" s="2"/>
      <c r="WFJ5" s="2"/>
      <c r="WFK5" s="2"/>
      <c r="WFL5" s="2"/>
      <c r="WFM5" s="2"/>
      <c r="WFN5" s="2"/>
      <c r="WFO5" s="2"/>
      <c r="WFP5" s="2"/>
      <c r="WFQ5" s="2"/>
      <c r="WFR5" s="2"/>
      <c r="WFS5" s="2"/>
      <c r="WFT5" s="2"/>
      <c r="WFU5" s="2"/>
      <c r="WFV5" s="2"/>
      <c r="WFW5" s="2"/>
      <c r="WFX5" s="2"/>
      <c r="WFY5" s="2"/>
      <c r="WFZ5" s="2"/>
      <c r="WGA5" s="2"/>
      <c r="WGB5" s="2"/>
      <c r="WGC5" s="2"/>
      <c r="WGD5" s="2"/>
      <c r="WGE5" s="2"/>
      <c r="WGF5" s="2"/>
      <c r="WGG5" s="2"/>
      <c r="WGH5" s="2"/>
      <c r="WGI5" s="2"/>
      <c r="WGJ5" s="2"/>
      <c r="WGK5" s="2"/>
      <c r="WGL5" s="2"/>
      <c r="WGM5" s="2"/>
      <c r="WGN5" s="2"/>
      <c r="WGO5" s="2"/>
      <c r="WGP5" s="2"/>
      <c r="WGQ5" s="2"/>
      <c r="WGR5" s="2"/>
      <c r="WGS5" s="2"/>
      <c r="WGT5" s="2"/>
      <c r="WGU5" s="2"/>
      <c r="WGV5" s="2"/>
      <c r="WGW5" s="2"/>
      <c r="WGX5" s="2"/>
      <c r="WGY5" s="2"/>
      <c r="WGZ5" s="2"/>
      <c r="WHA5" s="2"/>
      <c r="WHB5" s="2"/>
      <c r="WHC5" s="2"/>
      <c r="WHD5" s="2"/>
      <c r="WHE5" s="2"/>
      <c r="WHF5" s="2"/>
      <c r="WHG5" s="2"/>
      <c r="WHH5" s="2"/>
      <c r="WHI5" s="2"/>
      <c r="WHJ5" s="2"/>
      <c r="WHK5" s="2"/>
      <c r="WHL5" s="2"/>
      <c r="WHM5" s="2"/>
      <c r="WHN5" s="2"/>
      <c r="WHO5" s="2"/>
      <c r="WHP5" s="2"/>
      <c r="WHQ5" s="2"/>
      <c r="WHR5" s="2"/>
      <c r="WHS5" s="2"/>
      <c r="WHT5" s="2"/>
      <c r="WHU5" s="2"/>
      <c r="WHV5" s="2"/>
      <c r="WHW5" s="2"/>
      <c r="WHX5" s="2"/>
      <c r="WHY5" s="2"/>
      <c r="WHZ5" s="2"/>
      <c r="WIA5" s="2"/>
      <c r="WIB5" s="2"/>
      <c r="WIC5" s="2"/>
      <c r="WID5" s="2"/>
      <c r="WIE5" s="2"/>
      <c r="WIF5" s="2"/>
      <c r="WIG5" s="2"/>
      <c r="WIH5" s="2"/>
      <c r="WII5" s="2"/>
      <c r="WIJ5" s="2"/>
      <c r="WIK5" s="2"/>
      <c r="WIL5" s="2"/>
      <c r="WIM5" s="2"/>
      <c r="WIN5" s="2"/>
      <c r="WIO5" s="2"/>
      <c r="WIP5" s="2"/>
      <c r="WIQ5" s="2"/>
      <c r="WIR5" s="2"/>
      <c r="WIS5" s="2"/>
      <c r="WIT5" s="2"/>
      <c r="WIU5" s="2"/>
      <c r="WIV5" s="2"/>
      <c r="WIW5" s="2"/>
      <c r="WIX5" s="2"/>
      <c r="WIY5" s="2"/>
      <c r="WIZ5" s="2"/>
      <c r="WJA5" s="2"/>
      <c r="WJB5" s="2"/>
      <c r="WJC5" s="2"/>
      <c r="WJD5" s="2"/>
      <c r="WJE5" s="2"/>
      <c r="WJF5" s="2"/>
      <c r="WJG5" s="2"/>
      <c r="WJH5" s="2"/>
      <c r="WJI5" s="2"/>
      <c r="WJJ5" s="2"/>
      <c r="WJK5" s="2"/>
      <c r="WJL5" s="2"/>
      <c r="WJM5" s="2"/>
      <c r="WJN5" s="2"/>
      <c r="WJO5" s="2"/>
      <c r="WJP5" s="2"/>
      <c r="WJQ5" s="2"/>
      <c r="WJR5" s="2"/>
      <c r="WJS5" s="2"/>
      <c r="WJT5" s="2"/>
      <c r="WJU5" s="2"/>
      <c r="WJV5" s="2"/>
      <c r="WJW5" s="2"/>
      <c r="WJX5" s="2"/>
      <c r="WJY5" s="2"/>
      <c r="WJZ5" s="2"/>
      <c r="WKA5" s="2"/>
      <c r="WKB5" s="2"/>
      <c r="WKC5" s="2"/>
      <c r="WKD5" s="2"/>
      <c r="WKE5" s="2"/>
      <c r="WKF5" s="2"/>
      <c r="WKG5" s="2"/>
      <c r="WKH5" s="2"/>
      <c r="WKI5" s="2"/>
      <c r="WKJ5" s="2"/>
      <c r="WKK5" s="2"/>
      <c r="WKL5" s="2"/>
      <c r="WKM5" s="2"/>
      <c r="WKN5" s="2"/>
      <c r="WKO5" s="2"/>
      <c r="WKP5" s="2"/>
      <c r="WKQ5" s="2"/>
      <c r="WKR5" s="2"/>
      <c r="WKS5" s="2"/>
      <c r="WKT5" s="2"/>
      <c r="WKU5" s="2"/>
      <c r="WKV5" s="2"/>
      <c r="WKW5" s="2"/>
      <c r="WKX5" s="2"/>
      <c r="WKY5" s="2"/>
      <c r="WKZ5" s="2"/>
      <c r="WLA5" s="2"/>
      <c r="WLB5" s="2"/>
      <c r="WLC5" s="2"/>
      <c r="WLD5" s="2"/>
      <c r="WLE5" s="2"/>
      <c r="WLF5" s="2"/>
      <c r="WLG5" s="2"/>
      <c r="WLH5" s="2"/>
      <c r="WLI5" s="2"/>
      <c r="WLJ5" s="2"/>
      <c r="WLK5" s="2"/>
      <c r="WLL5" s="2"/>
      <c r="WLM5" s="2"/>
      <c r="WLN5" s="2"/>
      <c r="WLO5" s="2"/>
      <c r="WLP5" s="2"/>
      <c r="WLQ5" s="2"/>
      <c r="WLR5" s="2"/>
      <c r="WLS5" s="2"/>
      <c r="WLT5" s="2"/>
      <c r="WLU5" s="2"/>
      <c r="WLV5" s="2"/>
      <c r="WLW5" s="2"/>
      <c r="WLX5" s="2"/>
      <c r="WLY5" s="2"/>
      <c r="WLZ5" s="2"/>
      <c r="WMA5" s="2"/>
      <c r="WMB5" s="2"/>
      <c r="WMC5" s="2"/>
      <c r="WMD5" s="2"/>
      <c r="WME5" s="2"/>
      <c r="WMF5" s="2"/>
      <c r="WMG5" s="2"/>
      <c r="WMH5" s="2"/>
      <c r="WMI5" s="2"/>
      <c r="WMJ5" s="2"/>
      <c r="WMK5" s="2"/>
      <c r="WML5" s="2"/>
      <c r="WMM5" s="2"/>
      <c r="WMN5" s="2"/>
      <c r="WMO5" s="2"/>
      <c r="WMP5" s="2"/>
      <c r="WMQ5" s="2"/>
      <c r="WMR5" s="2"/>
      <c r="WMS5" s="2"/>
      <c r="WMT5" s="2"/>
      <c r="WMU5" s="2"/>
      <c r="WMV5" s="2"/>
      <c r="WMW5" s="2"/>
      <c r="WMX5" s="2"/>
      <c r="WMY5" s="2"/>
      <c r="WMZ5" s="2"/>
      <c r="WNA5" s="2"/>
      <c r="WNB5" s="2"/>
      <c r="WNC5" s="2"/>
      <c r="WND5" s="2"/>
      <c r="WNE5" s="2"/>
      <c r="WNF5" s="2"/>
      <c r="WNG5" s="2"/>
      <c r="WNH5" s="2"/>
      <c r="WNI5" s="2"/>
      <c r="WNJ5" s="2"/>
      <c r="WNK5" s="2"/>
      <c r="WNL5" s="2"/>
      <c r="WNM5" s="2"/>
      <c r="WNN5" s="2"/>
      <c r="WNO5" s="2"/>
      <c r="WNP5" s="2"/>
      <c r="WNQ5" s="2"/>
      <c r="WNR5" s="2"/>
      <c r="WNS5" s="2"/>
      <c r="WNT5" s="2"/>
      <c r="WNU5" s="2"/>
      <c r="WNV5" s="2"/>
      <c r="WNW5" s="2"/>
      <c r="WNX5" s="2"/>
      <c r="WNY5" s="2"/>
      <c r="WNZ5" s="2"/>
      <c r="WOA5" s="2"/>
      <c r="WOB5" s="2"/>
      <c r="WOC5" s="2"/>
      <c r="WOD5" s="2"/>
      <c r="WOE5" s="2"/>
      <c r="WOF5" s="2"/>
      <c r="WOG5" s="2"/>
      <c r="WOH5" s="2"/>
      <c r="WOI5" s="2"/>
      <c r="WOJ5" s="2"/>
      <c r="WOK5" s="2"/>
      <c r="WOL5" s="2"/>
      <c r="WOM5" s="2"/>
      <c r="WON5" s="2"/>
      <c r="WOO5" s="2"/>
      <c r="WOP5" s="2"/>
      <c r="WOQ5" s="2"/>
      <c r="WOR5" s="2"/>
      <c r="WOS5" s="2"/>
      <c r="WOT5" s="2"/>
      <c r="WOU5" s="2"/>
      <c r="WOV5" s="2"/>
      <c r="WOW5" s="2"/>
      <c r="WOX5" s="2"/>
      <c r="WOY5" s="2"/>
      <c r="WOZ5" s="2"/>
      <c r="WPA5" s="2"/>
      <c r="WPB5" s="2"/>
      <c r="WPC5" s="2"/>
      <c r="WPD5" s="2"/>
      <c r="WPE5" s="2"/>
      <c r="WPF5" s="2"/>
      <c r="WPG5" s="2"/>
      <c r="WPH5" s="2"/>
      <c r="WPI5" s="2"/>
      <c r="WPJ5" s="2"/>
      <c r="WPK5" s="2"/>
      <c r="WPL5" s="2"/>
      <c r="WPM5" s="2"/>
      <c r="WPN5" s="2"/>
      <c r="WPO5" s="2"/>
      <c r="WPP5" s="2"/>
      <c r="WPQ5" s="2"/>
      <c r="WPR5" s="2"/>
      <c r="WPS5" s="2"/>
      <c r="WPT5" s="2"/>
      <c r="WPU5" s="2"/>
      <c r="WPV5" s="2"/>
      <c r="WPW5" s="2"/>
      <c r="WPX5" s="2"/>
      <c r="WPY5" s="2"/>
      <c r="WPZ5" s="2"/>
      <c r="WQA5" s="2"/>
      <c r="WQB5" s="2"/>
      <c r="WQC5" s="2"/>
      <c r="WQD5" s="2"/>
      <c r="WQE5" s="2"/>
      <c r="WQF5" s="2"/>
      <c r="WQG5" s="2"/>
      <c r="WQH5" s="2"/>
      <c r="WQI5" s="2"/>
      <c r="WQJ5" s="2"/>
      <c r="WQK5" s="2"/>
      <c r="WQL5" s="2"/>
      <c r="WQM5" s="2"/>
      <c r="WQN5" s="2"/>
      <c r="WQO5" s="2"/>
      <c r="WQP5" s="2"/>
      <c r="WQQ5" s="2"/>
      <c r="WQR5" s="2"/>
      <c r="WQS5" s="2"/>
      <c r="WQT5" s="2"/>
      <c r="WQU5" s="2"/>
      <c r="WQV5" s="2"/>
      <c r="WQW5" s="2"/>
      <c r="WQX5" s="2"/>
      <c r="WQY5" s="2"/>
      <c r="WQZ5" s="2"/>
      <c r="WRA5" s="2"/>
      <c r="WRB5" s="2"/>
      <c r="WRC5" s="2"/>
      <c r="WRD5" s="2"/>
      <c r="WRE5" s="2"/>
      <c r="WRF5" s="2"/>
      <c r="WRG5" s="2"/>
      <c r="WRH5" s="2"/>
      <c r="WRI5" s="2"/>
      <c r="WRJ5" s="2"/>
      <c r="WRK5" s="2"/>
      <c r="WRL5" s="2"/>
      <c r="WRM5" s="2"/>
      <c r="WRN5" s="2"/>
      <c r="WRO5" s="2"/>
      <c r="WRP5" s="2"/>
      <c r="WRQ5" s="2"/>
      <c r="WRR5" s="2"/>
      <c r="WRS5" s="2"/>
      <c r="WRT5" s="2"/>
      <c r="WRU5" s="2"/>
      <c r="WRV5" s="2"/>
      <c r="WRW5" s="2"/>
      <c r="WRX5" s="2"/>
      <c r="WRY5" s="2"/>
      <c r="WRZ5" s="2"/>
      <c r="WSA5" s="2"/>
      <c r="WSB5" s="2"/>
      <c r="WSC5" s="2"/>
      <c r="WSD5" s="2"/>
      <c r="WSE5" s="2"/>
      <c r="WSF5" s="2"/>
      <c r="WSG5" s="2"/>
      <c r="WSH5" s="2"/>
      <c r="WSI5" s="2"/>
      <c r="WSJ5" s="2"/>
      <c r="WSK5" s="2"/>
      <c r="WSL5" s="2"/>
      <c r="WSM5" s="2"/>
      <c r="WSN5" s="2"/>
      <c r="WSO5" s="2"/>
      <c r="WSP5" s="2"/>
      <c r="WSQ5" s="2"/>
      <c r="WSR5" s="2"/>
      <c r="WSS5" s="2"/>
      <c r="WST5" s="2"/>
      <c r="WSU5" s="2"/>
      <c r="WSV5" s="2"/>
      <c r="WSW5" s="2"/>
      <c r="WSX5" s="2"/>
      <c r="WSY5" s="2"/>
      <c r="WSZ5" s="2"/>
      <c r="WTA5" s="2"/>
      <c r="WTB5" s="2"/>
      <c r="WTC5" s="2"/>
      <c r="WTD5" s="2"/>
      <c r="WTE5" s="2"/>
      <c r="WTF5" s="2"/>
      <c r="WTG5" s="2"/>
      <c r="WTH5" s="2"/>
      <c r="WTI5" s="2"/>
      <c r="WTJ5" s="2"/>
      <c r="WTK5" s="2"/>
      <c r="WTL5" s="2"/>
      <c r="WTM5" s="2"/>
      <c r="WTN5" s="2"/>
      <c r="WTO5" s="2"/>
      <c r="WTP5" s="2"/>
      <c r="WTQ5" s="2"/>
      <c r="WTR5" s="2"/>
      <c r="WTS5" s="2"/>
      <c r="WTT5" s="2"/>
      <c r="WTU5" s="2"/>
      <c r="WTV5" s="2"/>
      <c r="WTW5" s="2"/>
      <c r="WTX5" s="2"/>
      <c r="WTY5" s="2"/>
      <c r="WTZ5" s="2"/>
      <c r="WUA5" s="2"/>
      <c r="WUB5" s="2"/>
      <c r="WUC5" s="2"/>
      <c r="WUD5" s="2"/>
      <c r="WUE5" s="2"/>
      <c r="WUF5" s="2"/>
      <c r="WUG5" s="2"/>
      <c r="WUH5" s="2"/>
      <c r="WUI5" s="2"/>
      <c r="WUJ5" s="2"/>
      <c r="WUK5" s="2"/>
      <c r="WUL5" s="2"/>
      <c r="WUM5" s="2"/>
      <c r="WUN5" s="2"/>
      <c r="WUO5" s="2"/>
      <c r="WUP5" s="2"/>
      <c r="WUQ5" s="2"/>
      <c r="WUR5" s="2"/>
      <c r="WUS5" s="2"/>
      <c r="WUT5" s="2"/>
      <c r="WUU5" s="2"/>
      <c r="WUV5" s="2"/>
      <c r="WUW5" s="2"/>
      <c r="WUX5" s="2"/>
      <c r="WUY5" s="2"/>
      <c r="WUZ5" s="2"/>
      <c r="WVA5" s="2"/>
      <c r="WVB5" s="2"/>
      <c r="WVC5" s="2"/>
      <c r="WVD5" s="2"/>
      <c r="WVE5" s="2"/>
      <c r="WVF5" s="2"/>
      <c r="WVG5" s="2"/>
      <c r="WVH5" s="2"/>
      <c r="WVI5" s="2"/>
      <c r="WVJ5" s="2"/>
      <c r="WVK5" s="2"/>
      <c r="WVL5" s="2"/>
      <c r="WVM5" s="2"/>
      <c r="WVN5" s="2"/>
      <c r="WVO5" s="2"/>
      <c r="WVP5" s="2"/>
      <c r="WVQ5" s="2"/>
      <c r="WVR5" s="2"/>
      <c r="WVS5" s="2"/>
      <c r="WVT5" s="2"/>
      <c r="WVU5" s="2"/>
      <c r="WVV5" s="2"/>
      <c r="WVW5" s="2"/>
      <c r="WVX5" s="2"/>
      <c r="WVY5" s="2"/>
      <c r="WVZ5" s="2"/>
      <c r="WWA5" s="2"/>
      <c r="WWB5" s="2"/>
      <c r="WWC5" s="2"/>
      <c r="WWD5" s="2"/>
      <c r="WWE5" s="2"/>
      <c r="WWF5" s="2"/>
      <c r="WWG5" s="2"/>
      <c r="WWH5" s="2"/>
      <c r="WWI5" s="2"/>
      <c r="WWJ5" s="2"/>
      <c r="WWK5" s="2"/>
      <c r="WWL5" s="2"/>
      <c r="WWM5" s="2"/>
      <c r="WWN5" s="2"/>
      <c r="WWO5" s="2"/>
      <c r="WWP5" s="2"/>
      <c r="WWQ5" s="2"/>
      <c r="WWR5" s="2"/>
      <c r="WWS5" s="2"/>
      <c r="WWT5" s="2"/>
      <c r="WWU5" s="2"/>
      <c r="WWV5" s="2"/>
      <c r="WWW5" s="2"/>
      <c r="WWX5" s="2"/>
    </row>
    <row r="6" spans="1:16170" ht="12.75" customHeight="1">
      <c r="B6" s="2" t="s">
        <v>377</v>
      </c>
      <c r="J6" s="94">
        <v>42094</v>
      </c>
      <c r="K6" s="3">
        <v>149.65</v>
      </c>
      <c r="L6" s="3"/>
      <c r="M6" s="3">
        <v>146.29</v>
      </c>
      <c r="N6" s="3">
        <v>3.36</v>
      </c>
      <c r="O6" s="3"/>
    </row>
    <row r="7" spans="1:16170" ht="12.75" customHeight="1">
      <c r="B7" s="2"/>
      <c r="J7" s="94">
        <v>42185</v>
      </c>
      <c r="K7" s="3">
        <v>151.36000000000001</v>
      </c>
      <c r="L7" s="3"/>
      <c r="M7" s="3">
        <v>150.83000000000001</v>
      </c>
      <c r="N7" s="3">
        <v>0.53</v>
      </c>
      <c r="O7" s="3"/>
    </row>
    <row r="8" spans="1:16170" ht="12.75" customHeight="1">
      <c r="J8" s="94">
        <v>42277</v>
      </c>
      <c r="K8" s="3">
        <v>155.78</v>
      </c>
      <c r="L8" s="3"/>
      <c r="M8" s="3">
        <v>154.75</v>
      </c>
      <c r="N8" s="3">
        <v>1.03</v>
      </c>
      <c r="O8" s="3"/>
    </row>
    <row r="9" spans="1:16170" ht="12.75" customHeight="1">
      <c r="J9" s="94">
        <v>42369</v>
      </c>
      <c r="K9" s="3">
        <v>154.32</v>
      </c>
      <c r="L9" s="3"/>
      <c r="M9" s="3">
        <v>154.32</v>
      </c>
      <c r="N9" s="3">
        <v>0</v>
      </c>
      <c r="O9" s="3"/>
    </row>
    <row r="10" spans="1:16170" ht="12.75" customHeight="1">
      <c r="J10" s="94">
        <v>42460</v>
      </c>
      <c r="K10" s="3">
        <v>163.19</v>
      </c>
      <c r="L10" s="3"/>
      <c r="M10" s="3">
        <v>162.01</v>
      </c>
      <c r="N10" s="3">
        <v>1.17</v>
      </c>
      <c r="O10" s="3"/>
    </row>
    <row r="11" spans="1:16170" ht="12.75" customHeight="1">
      <c r="J11" s="94">
        <v>42551</v>
      </c>
      <c r="K11" s="3">
        <v>170.34</v>
      </c>
      <c r="L11" s="3"/>
      <c r="M11" s="3">
        <v>168.34</v>
      </c>
      <c r="N11" s="3">
        <v>2</v>
      </c>
      <c r="O11" s="3"/>
    </row>
    <row r="12" spans="1:16170" ht="12.75" customHeight="1">
      <c r="J12" s="94">
        <v>42643</v>
      </c>
      <c r="K12" s="3">
        <v>174.06</v>
      </c>
      <c r="L12" s="3"/>
      <c r="M12" s="3">
        <v>171.59</v>
      </c>
      <c r="N12" s="3">
        <v>2.4700000000000002</v>
      </c>
      <c r="O12" s="3"/>
    </row>
    <row r="13" spans="1:16170" ht="12.75" customHeight="1">
      <c r="J13" s="94">
        <v>42735</v>
      </c>
      <c r="K13" s="3">
        <v>170.11</v>
      </c>
      <c r="L13" s="3"/>
      <c r="M13" s="3">
        <v>172.03</v>
      </c>
      <c r="N13" s="3">
        <v>-1.92</v>
      </c>
      <c r="O13" s="3"/>
    </row>
    <row r="14" spans="1:16170" ht="12.75" customHeight="1">
      <c r="J14" s="94">
        <v>42825</v>
      </c>
      <c r="K14" s="3">
        <v>185.9</v>
      </c>
      <c r="L14" s="3"/>
      <c r="M14" s="3">
        <v>199.43</v>
      </c>
      <c r="N14" s="3">
        <v>-13.53</v>
      </c>
      <c r="O14" s="3"/>
    </row>
    <row r="15" spans="1:16170" ht="12.75" customHeight="1">
      <c r="J15" s="94">
        <v>42916</v>
      </c>
      <c r="K15" s="3">
        <v>183.12</v>
      </c>
      <c r="L15" s="3"/>
      <c r="M15" s="3">
        <v>197.27</v>
      </c>
      <c r="N15" s="3">
        <v>-14.15</v>
      </c>
      <c r="O15" s="3"/>
    </row>
    <row r="16" spans="1:16170" ht="12.75" customHeight="1">
      <c r="J16" s="94">
        <v>43008</v>
      </c>
      <c r="K16" s="3">
        <v>177.07</v>
      </c>
      <c r="L16" s="3"/>
      <c r="M16" s="3">
        <v>196.09</v>
      </c>
      <c r="N16" s="3">
        <v>-19.010000000000002</v>
      </c>
      <c r="O16" s="3"/>
    </row>
    <row r="17" spans="2:15" ht="12.75" customHeight="1">
      <c r="J17" s="94">
        <v>43100</v>
      </c>
      <c r="K17" s="3">
        <v>175.07</v>
      </c>
      <c r="L17" s="3"/>
      <c r="M17" s="3">
        <v>192.01</v>
      </c>
      <c r="N17" s="3">
        <v>-16.940000000000001</v>
      </c>
      <c r="O17" s="3"/>
    </row>
    <row r="18" spans="2:15" ht="12.75" customHeight="1">
      <c r="J18" s="94">
        <v>43190</v>
      </c>
      <c r="K18" s="3">
        <v>175.96</v>
      </c>
      <c r="L18" s="3"/>
      <c r="M18" s="3">
        <v>200.4</v>
      </c>
      <c r="N18" s="3">
        <v>-24.44</v>
      </c>
      <c r="O18" s="3"/>
    </row>
    <row r="19" spans="2:15" ht="12.75" customHeight="1">
      <c r="J19" s="94">
        <v>43281</v>
      </c>
      <c r="K19" s="3">
        <v>180.02</v>
      </c>
      <c r="L19" s="3"/>
      <c r="M19" s="3">
        <v>205.85</v>
      </c>
      <c r="N19" s="3">
        <v>-25.83</v>
      </c>
      <c r="O19" s="3"/>
    </row>
    <row r="20" spans="2:15" ht="12.75" customHeight="1">
      <c r="B20" s="7"/>
      <c r="J20" s="94">
        <v>43373</v>
      </c>
      <c r="K20" s="3">
        <v>180.27</v>
      </c>
      <c r="L20" s="3"/>
      <c r="M20" s="3">
        <v>209.43</v>
      </c>
      <c r="N20" s="3">
        <v>-29.16</v>
      </c>
      <c r="O20" s="3"/>
    </row>
    <row r="21" spans="2:15" ht="12.75" customHeight="1">
      <c r="C21" s="1"/>
      <c r="D21" s="1"/>
      <c r="E21" s="1"/>
      <c r="F21" s="1"/>
      <c r="G21" s="1"/>
      <c r="H21" s="183"/>
      <c r="J21" s="94">
        <v>43465</v>
      </c>
      <c r="K21" s="3">
        <v>181.68</v>
      </c>
      <c r="L21" s="3"/>
      <c r="M21" s="3">
        <v>206</v>
      </c>
      <c r="N21" s="3">
        <v>-24.32</v>
      </c>
      <c r="O21" s="3"/>
    </row>
    <row r="22" spans="2:15" ht="12.75" customHeight="1">
      <c r="H22" s="183"/>
      <c r="J22" s="94">
        <v>43555</v>
      </c>
      <c r="K22" s="3">
        <v>183.39</v>
      </c>
      <c r="L22" s="3"/>
      <c r="M22" s="3">
        <v>210.96</v>
      </c>
      <c r="N22" s="3">
        <v>-27.57</v>
      </c>
      <c r="O22" s="3"/>
    </row>
    <row r="23" spans="2:15" ht="12.75" customHeight="1">
      <c r="H23" s="183"/>
      <c r="J23" s="94">
        <v>43646</v>
      </c>
      <c r="K23" s="3">
        <v>184.32</v>
      </c>
      <c r="L23" s="3"/>
      <c r="M23" s="3">
        <v>209.69</v>
      </c>
      <c r="N23" s="3">
        <v>-25.38</v>
      </c>
      <c r="O23" s="3"/>
    </row>
    <row r="24" spans="2:15" ht="12.75" customHeight="1">
      <c r="H24" s="183"/>
      <c r="J24" s="94">
        <v>43738</v>
      </c>
      <c r="K24" s="3">
        <v>188.12</v>
      </c>
      <c r="L24" s="3"/>
      <c r="M24" s="3">
        <v>212.78</v>
      </c>
      <c r="N24" s="3">
        <v>-24.66</v>
      </c>
      <c r="O24" s="3"/>
    </row>
    <row r="25" spans="2:15" ht="12.75" customHeight="1">
      <c r="J25" s="94">
        <v>43830</v>
      </c>
      <c r="K25" s="3">
        <v>182.25</v>
      </c>
      <c r="L25" s="3"/>
      <c r="M25" s="3">
        <v>209.05</v>
      </c>
      <c r="N25" s="3">
        <v>-26.8</v>
      </c>
      <c r="O25" s="3"/>
    </row>
    <row r="26" spans="2:15" ht="12.75" customHeight="1">
      <c r="J26" s="94">
        <v>43921</v>
      </c>
      <c r="K26" s="3">
        <v>192.27</v>
      </c>
      <c r="L26" s="3">
        <v>192.27</v>
      </c>
      <c r="M26" s="3">
        <v>222.62</v>
      </c>
      <c r="N26" s="3">
        <v>-30.35</v>
      </c>
      <c r="O26" s="3">
        <v>-30.35</v>
      </c>
    </row>
    <row r="27" spans="2:15" ht="12.75" customHeight="1">
      <c r="J27" s="94">
        <v>44012</v>
      </c>
      <c r="K27" s="3">
        <v>182.17</v>
      </c>
      <c r="L27" s="3">
        <v>190.46</v>
      </c>
      <c r="M27" s="3">
        <v>220.66</v>
      </c>
      <c r="N27" s="3">
        <v>-38.49</v>
      </c>
      <c r="O27" s="3">
        <v>-30.2</v>
      </c>
    </row>
    <row r="28" spans="2:15" ht="12.75" customHeight="1">
      <c r="J28" s="94">
        <v>44104</v>
      </c>
      <c r="K28" s="3">
        <v>185.68</v>
      </c>
      <c r="L28" s="3">
        <v>194.1</v>
      </c>
      <c r="M28" s="3">
        <v>224.07</v>
      </c>
      <c r="N28" s="3">
        <v>-38.39</v>
      </c>
      <c r="O28" s="3">
        <v>-29.97</v>
      </c>
    </row>
    <row r="29" spans="2:15" ht="12.75" customHeight="1">
      <c r="B29" s="7" t="s">
        <v>378</v>
      </c>
      <c r="J29" s="94">
        <v>44196</v>
      </c>
      <c r="K29" s="3">
        <v>178.13</v>
      </c>
      <c r="L29" s="3">
        <v>186.01</v>
      </c>
      <c r="M29" s="3">
        <v>215.87</v>
      </c>
      <c r="N29" s="3">
        <v>-37.74</v>
      </c>
      <c r="O29" s="3">
        <v>-29.85</v>
      </c>
    </row>
    <row r="30" spans="2:15" ht="12.75" customHeight="1">
      <c r="B30" s="219" t="s">
        <v>1103</v>
      </c>
      <c r="C30" s="219"/>
      <c r="D30" s="219"/>
      <c r="E30" s="219"/>
      <c r="F30" s="219"/>
      <c r="G30" s="219"/>
      <c r="K30" s="3"/>
      <c r="L30" s="3"/>
      <c r="M30" s="3"/>
    </row>
    <row r="31" spans="2:15" ht="12.75" customHeight="1">
      <c r="B31" s="219"/>
      <c r="C31" s="219"/>
      <c r="D31" s="219"/>
      <c r="E31" s="219"/>
      <c r="F31" s="219"/>
      <c r="G31" s="219"/>
    </row>
    <row r="32" spans="2:15" ht="12.75" customHeight="1">
      <c r="B32" s="219"/>
      <c r="C32" s="219"/>
      <c r="D32" s="219"/>
      <c r="E32" s="219"/>
      <c r="F32" s="219"/>
      <c r="G32" s="219"/>
    </row>
    <row r="33" spans="2:7" ht="12.75" customHeight="1">
      <c r="B33" s="219"/>
      <c r="C33" s="219"/>
      <c r="D33" s="219"/>
      <c r="E33" s="219"/>
      <c r="F33" s="219"/>
      <c r="G33" s="219"/>
    </row>
    <row r="34" spans="2:7" ht="12.75" customHeight="1">
      <c r="B34" s="219"/>
      <c r="C34" s="219"/>
      <c r="D34" s="219"/>
      <c r="E34" s="219"/>
      <c r="F34" s="219"/>
      <c r="G34" s="219"/>
    </row>
    <row r="35" spans="2:7" ht="12.75" customHeight="1">
      <c r="B35" s="219"/>
      <c r="C35" s="219"/>
      <c r="D35" s="219"/>
      <c r="E35" s="219"/>
      <c r="F35" s="219"/>
      <c r="G35" s="219"/>
    </row>
    <row r="36" spans="2:7" ht="12.75" customHeight="1">
      <c r="B36" s="219"/>
      <c r="C36" s="219"/>
      <c r="D36" s="219"/>
      <c r="E36" s="219"/>
      <c r="F36" s="219"/>
      <c r="G36" s="219"/>
    </row>
    <row r="37" spans="2:7" ht="12.75" customHeight="1">
      <c r="B37" s="219"/>
      <c r="C37" s="219"/>
      <c r="D37" s="219"/>
      <c r="E37" s="219"/>
      <c r="F37" s="219"/>
      <c r="G37" s="219"/>
    </row>
    <row r="38" spans="2:7" ht="12.75" customHeight="1">
      <c r="B38" s="219"/>
      <c r="C38" s="219"/>
      <c r="D38" s="219"/>
      <c r="E38" s="219"/>
      <c r="F38" s="219"/>
      <c r="G38" s="219"/>
    </row>
    <row r="39" spans="2:7" ht="12.75" customHeight="1">
      <c r="B39" s="219"/>
      <c r="C39" s="219"/>
      <c r="D39" s="219"/>
      <c r="E39" s="219"/>
      <c r="F39" s="219"/>
      <c r="G39" s="219"/>
    </row>
    <row r="40" spans="2:7" ht="12.75" customHeight="1">
      <c r="B40" s="219"/>
      <c r="C40" s="219"/>
      <c r="D40" s="219"/>
      <c r="E40" s="219"/>
      <c r="F40" s="219"/>
      <c r="G40" s="219"/>
    </row>
    <row r="44" spans="2:7" ht="12.75" customHeight="1">
      <c r="B44" s="100" t="s">
        <v>379</v>
      </c>
    </row>
    <row r="45" spans="2:7" ht="12.75" customHeight="1">
      <c r="B45" s="236" t="s">
        <v>1036</v>
      </c>
      <c r="C45" s="236"/>
      <c r="D45" s="236"/>
      <c r="E45" s="236"/>
      <c r="F45" s="236"/>
      <c r="G45" s="236"/>
    </row>
    <row r="46" spans="2:7" ht="12.75" customHeight="1">
      <c r="B46" s="236"/>
      <c r="C46" s="236"/>
      <c r="D46" s="236"/>
      <c r="E46" s="236"/>
      <c r="F46" s="236"/>
      <c r="G46" s="236"/>
    </row>
    <row r="47" spans="2:7" ht="12.75" customHeight="1">
      <c r="B47" s="2" t="s">
        <v>380</v>
      </c>
    </row>
    <row r="70" spans="2:7" ht="12.75" customHeight="1">
      <c r="B70" s="7" t="s">
        <v>147</v>
      </c>
    </row>
    <row r="71" spans="2:7" ht="12.75" customHeight="1">
      <c r="B71" s="219" t="s">
        <v>1090</v>
      </c>
      <c r="C71" s="219"/>
      <c r="D71" s="219"/>
      <c r="E71" s="219"/>
      <c r="F71" s="219"/>
      <c r="G71" s="219"/>
    </row>
    <row r="72" spans="2:7" ht="12.75" customHeight="1">
      <c r="B72" s="219"/>
      <c r="C72" s="219"/>
      <c r="D72" s="219"/>
      <c r="E72" s="219"/>
      <c r="F72" s="219"/>
      <c r="G72" s="219"/>
    </row>
    <row r="73" spans="2:7" ht="12.75" customHeight="1">
      <c r="B73" s="219"/>
      <c r="C73" s="219"/>
      <c r="D73" s="219"/>
      <c r="E73" s="219"/>
      <c r="F73" s="219"/>
      <c r="G73" s="219"/>
    </row>
    <row r="74" spans="2:7" ht="12.75" customHeight="1">
      <c r="B74" s="219"/>
      <c r="C74" s="219"/>
      <c r="D74" s="219"/>
      <c r="E74" s="219"/>
      <c r="F74" s="219"/>
      <c r="G74" s="219"/>
    </row>
    <row r="75" spans="2:7" ht="12.75" customHeight="1">
      <c r="B75" s="219"/>
      <c r="C75" s="219"/>
      <c r="D75" s="219"/>
      <c r="E75" s="219"/>
      <c r="F75" s="219"/>
      <c r="G75" s="219"/>
    </row>
    <row r="76" spans="2:7" ht="12.75" customHeight="1">
      <c r="B76" s="219"/>
      <c r="C76" s="219"/>
      <c r="D76" s="219"/>
      <c r="E76" s="219"/>
      <c r="F76" s="219"/>
      <c r="G76" s="219"/>
    </row>
    <row r="77" spans="2:7" ht="12.75" customHeight="1">
      <c r="B77" s="219"/>
      <c r="C77" s="219"/>
      <c r="D77" s="219"/>
      <c r="E77" s="219"/>
      <c r="F77" s="219"/>
      <c r="G77" s="219"/>
    </row>
    <row r="78" spans="2:7" ht="12.75" customHeight="1">
      <c r="B78" s="219"/>
      <c r="C78" s="219"/>
      <c r="D78" s="219"/>
      <c r="E78" s="219"/>
      <c r="F78" s="219"/>
      <c r="G78" s="219"/>
    </row>
    <row r="79" spans="2:7" ht="12.75" customHeight="1">
      <c r="B79" s="238"/>
      <c r="C79" s="238"/>
      <c r="D79" s="238"/>
      <c r="E79" s="238"/>
      <c r="F79" s="238"/>
      <c r="G79" s="238"/>
    </row>
    <row r="80" spans="2:7" ht="12.75" customHeight="1">
      <c r="B80" s="238"/>
      <c r="C80" s="238"/>
      <c r="D80" s="238"/>
      <c r="E80" s="238"/>
      <c r="F80" s="238"/>
      <c r="G80" s="238"/>
    </row>
    <row r="81" spans="2:7" ht="12.75" customHeight="1">
      <c r="B81" s="238"/>
      <c r="C81" s="238"/>
      <c r="D81" s="238"/>
      <c r="E81" s="238"/>
      <c r="F81" s="238"/>
      <c r="G81" s="238"/>
    </row>
  </sheetData>
  <mergeCells count="4">
    <mergeCell ref="B4:G5"/>
    <mergeCell ref="B45:G46"/>
    <mergeCell ref="B30:G40"/>
    <mergeCell ref="B71:G8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B1:R62"/>
  <sheetViews>
    <sheetView showGridLines="0" zoomScaleNormal="100" workbookViewId="0"/>
  </sheetViews>
  <sheetFormatPr defaultColWidth="9.140625" defaultRowHeight="12.75" customHeight="1"/>
  <cols>
    <col min="1" max="1" width="9.140625" style="4"/>
    <col min="2" max="4" width="9.140625" style="4" customWidth="1"/>
    <col min="5" max="9" width="9.140625" style="4"/>
    <col min="10" max="10" width="9.140625" style="4" customWidth="1"/>
    <col min="11" max="11" width="9.140625" style="4"/>
    <col min="12" max="17" width="9.140625" style="1"/>
    <col min="18" max="16384" width="9.140625" style="4"/>
  </cols>
  <sheetData>
    <row r="1" spans="2:18" ht="12.75" customHeight="1">
      <c r="J1" s="1"/>
      <c r="K1" s="1"/>
    </row>
    <row r="2" spans="2:18" ht="12.75" customHeight="1">
      <c r="J2" s="1"/>
      <c r="K2" s="1"/>
    </row>
    <row r="3" spans="2:18" ht="12.75" customHeight="1">
      <c r="B3" s="83" t="s">
        <v>381</v>
      </c>
      <c r="J3" s="239" t="s">
        <v>384</v>
      </c>
      <c r="K3" s="192" t="s">
        <v>385</v>
      </c>
      <c r="L3" s="239" t="s">
        <v>386</v>
      </c>
      <c r="M3" s="192" t="s">
        <v>387</v>
      </c>
      <c r="N3" s="192">
        <v>0</v>
      </c>
      <c r="O3" s="192"/>
      <c r="P3" s="192"/>
      <c r="Q3" s="192"/>
      <c r="R3" s="193"/>
    </row>
    <row r="4" spans="2:18" ht="12.75" customHeight="1">
      <c r="B4" s="100" t="s">
        <v>382</v>
      </c>
      <c r="J4" s="239"/>
      <c r="K4" s="192" t="s">
        <v>388</v>
      </c>
      <c r="L4" s="239"/>
      <c r="M4" s="192" t="s">
        <v>389</v>
      </c>
      <c r="N4" s="192">
        <v>0.75</v>
      </c>
      <c r="O4" s="192">
        <v>1</v>
      </c>
      <c r="P4" s="192">
        <v>0.25</v>
      </c>
      <c r="Q4" s="192"/>
      <c r="R4" s="193"/>
    </row>
    <row r="5" spans="2:18" ht="12.75" customHeight="1">
      <c r="B5" s="109" t="s">
        <v>383</v>
      </c>
      <c r="J5" s="194" t="s">
        <v>979</v>
      </c>
      <c r="K5" s="192" t="s">
        <v>390</v>
      </c>
      <c r="L5" s="194" t="s">
        <v>391</v>
      </c>
      <c r="M5" s="192" t="s">
        <v>392</v>
      </c>
      <c r="N5" s="192">
        <v>0</v>
      </c>
      <c r="O5" s="192">
        <v>1.25</v>
      </c>
      <c r="P5" s="192">
        <v>0.25</v>
      </c>
      <c r="Q5" s="192"/>
      <c r="R5" s="193"/>
    </row>
    <row r="6" spans="2:18" ht="12.75" customHeight="1">
      <c r="B6" s="2"/>
      <c r="J6" s="239" t="s">
        <v>980</v>
      </c>
      <c r="K6" s="192" t="s">
        <v>393</v>
      </c>
      <c r="L6" s="239" t="s">
        <v>394</v>
      </c>
      <c r="M6" s="192" t="s">
        <v>395</v>
      </c>
      <c r="N6" s="192">
        <v>0.75</v>
      </c>
      <c r="O6" s="192"/>
      <c r="P6" s="192"/>
      <c r="Q6" s="192"/>
      <c r="R6" s="193"/>
    </row>
    <row r="7" spans="2:18" ht="12.75" customHeight="1">
      <c r="B7" s="2"/>
      <c r="J7" s="239"/>
      <c r="K7" s="192" t="s">
        <v>396</v>
      </c>
      <c r="L7" s="239"/>
      <c r="M7" s="192" t="s">
        <v>397</v>
      </c>
      <c r="N7" s="192">
        <v>1</v>
      </c>
      <c r="O7" s="192"/>
      <c r="P7" s="192"/>
      <c r="Q7" s="192"/>
      <c r="R7" s="193"/>
    </row>
    <row r="8" spans="2:18" ht="12.75" customHeight="1">
      <c r="J8" s="1"/>
      <c r="K8" s="1"/>
    </row>
    <row r="9" spans="2:18" ht="12.75" customHeight="1">
      <c r="E9" s="1"/>
      <c r="F9" s="1"/>
      <c r="G9" s="1"/>
      <c r="J9" s="1"/>
      <c r="K9" s="1"/>
    </row>
    <row r="10" spans="2:18" ht="12.75" customHeight="1">
      <c r="E10" s="1"/>
      <c r="F10" s="1"/>
      <c r="G10" s="1"/>
      <c r="J10" s="1"/>
      <c r="K10" s="1"/>
    </row>
    <row r="11" spans="2:18" ht="12.75" customHeight="1">
      <c r="E11" s="1"/>
      <c r="F11" s="1"/>
      <c r="G11" s="1"/>
      <c r="J11" s="1"/>
      <c r="K11" s="1"/>
    </row>
    <row r="12" spans="2:18" ht="12.75" customHeight="1">
      <c r="E12" s="1"/>
      <c r="F12" s="1"/>
      <c r="G12" s="1"/>
      <c r="J12" s="1"/>
      <c r="K12" s="1"/>
    </row>
    <row r="13" spans="2:18" ht="12.75" customHeight="1">
      <c r="E13" s="1"/>
      <c r="F13" s="1"/>
      <c r="G13" s="1"/>
      <c r="J13" s="1"/>
      <c r="K13" s="1"/>
    </row>
    <row r="14" spans="2:18" ht="12.75" customHeight="1">
      <c r="E14" s="1"/>
      <c r="F14" s="1"/>
      <c r="G14" s="1"/>
      <c r="J14" s="1"/>
      <c r="K14" s="1"/>
    </row>
    <row r="15" spans="2:18" ht="12.75" customHeight="1">
      <c r="E15" s="1"/>
      <c r="F15" s="1"/>
      <c r="G15" s="1"/>
      <c r="J15" s="1"/>
      <c r="K15" s="1"/>
    </row>
    <row r="16" spans="2:18" ht="12.75" customHeight="1">
      <c r="E16" s="1"/>
      <c r="F16" s="1"/>
      <c r="G16" s="1"/>
      <c r="J16" s="1"/>
      <c r="K16" s="1"/>
    </row>
    <row r="17" spans="2:11" ht="12.75" customHeight="1">
      <c r="E17" s="1"/>
      <c r="F17" s="1"/>
      <c r="G17" s="1"/>
      <c r="J17" s="1"/>
      <c r="K17" s="1"/>
    </row>
    <row r="18" spans="2:11" ht="12.75" customHeight="1">
      <c r="J18" s="1"/>
      <c r="K18" s="1"/>
    </row>
    <row r="19" spans="2:11" ht="12.75" customHeight="1">
      <c r="J19" s="1"/>
      <c r="K19" s="1"/>
    </row>
    <row r="20" spans="2:11" ht="12.75" customHeight="1">
      <c r="J20" s="1"/>
      <c r="K20" s="1"/>
    </row>
    <row r="21" spans="2:11" ht="12.75" customHeight="1">
      <c r="B21" s="7"/>
      <c r="J21" s="1"/>
      <c r="K21" s="1"/>
    </row>
    <row r="22" spans="2:11" ht="12.75" customHeight="1">
      <c r="J22" s="1"/>
      <c r="K22" s="1"/>
    </row>
    <row r="23" spans="2:11" ht="12.75" customHeight="1">
      <c r="C23" s="7"/>
      <c r="D23" s="7"/>
      <c r="E23" s="7"/>
      <c r="F23" s="7"/>
      <c r="G23" s="7"/>
      <c r="J23" s="1"/>
      <c r="K23" s="1"/>
    </row>
    <row r="24" spans="2:11" ht="12.75" customHeight="1">
      <c r="J24" s="1"/>
      <c r="K24" s="1"/>
    </row>
    <row r="25" spans="2:11" ht="12.75" customHeight="1">
      <c r="J25" s="1"/>
      <c r="K25" s="1"/>
    </row>
    <row r="26" spans="2:11" ht="12.75" customHeight="1">
      <c r="B26" s="7" t="s">
        <v>398</v>
      </c>
      <c r="J26" s="1"/>
      <c r="K26" s="1"/>
    </row>
    <row r="27" spans="2:11" ht="12.75" customHeight="1">
      <c r="B27" s="231" t="s">
        <v>1104</v>
      </c>
      <c r="C27" s="231"/>
      <c r="D27" s="231"/>
      <c r="E27" s="231"/>
      <c r="F27" s="231"/>
      <c r="G27" s="231"/>
      <c r="J27" s="1"/>
      <c r="K27" s="1"/>
    </row>
    <row r="28" spans="2:11" ht="12.75" customHeight="1">
      <c r="B28" s="231"/>
      <c r="C28" s="231"/>
      <c r="D28" s="231"/>
      <c r="E28" s="231"/>
      <c r="F28" s="231"/>
      <c r="G28" s="231"/>
      <c r="J28" s="1"/>
      <c r="K28" s="1"/>
    </row>
    <row r="29" spans="2:11" ht="12.75" customHeight="1">
      <c r="B29" s="231"/>
      <c r="C29" s="231"/>
      <c r="D29" s="231"/>
      <c r="E29" s="231"/>
      <c r="F29" s="231"/>
      <c r="G29" s="231"/>
      <c r="J29" s="1"/>
      <c r="K29" s="1"/>
    </row>
    <row r="30" spans="2:11" ht="12.75" customHeight="1">
      <c r="B30" s="231"/>
      <c r="C30" s="231"/>
      <c r="D30" s="231"/>
      <c r="E30" s="231"/>
      <c r="F30" s="231"/>
      <c r="G30" s="231"/>
      <c r="J30" s="1"/>
      <c r="K30" s="1"/>
    </row>
    <row r="31" spans="2:11" ht="12.75" customHeight="1">
      <c r="B31" s="183"/>
      <c r="C31" s="183"/>
      <c r="D31" s="183"/>
      <c r="E31" s="183"/>
      <c r="F31" s="183"/>
      <c r="G31" s="183"/>
      <c r="J31" s="1"/>
      <c r="K31" s="1"/>
    </row>
    <row r="32" spans="2:11" ht="12.75" customHeight="1">
      <c r="B32" s="168"/>
      <c r="C32" s="168"/>
      <c r="D32" s="168"/>
      <c r="E32" s="168"/>
      <c r="F32" s="168"/>
      <c r="G32" s="168"/>
      <c r="J32" s="1"/>
      <c r="K32" s="1"/>
    </row>
    <row r="33" spans="2:11" ht="12.75" customHeight="1">
      <c r="B33" s="168"/>
      <c r="C33" s="168"/>
      <c r="D33" s="168"/>
      <c r="E33" s="168"/>
      <c r="F33" s="168"/>
      <c r="G33" s="168"/>
      <c r="J33" s="1"/>
      <c r="K33" s="1"/>
    </row>
    <row r="34" spans="2:11" ht="12.75" customHeight="1">
      <c r="B34" s="83" t="s">
        <v>399</v>
      </c>
      <c r="J34" s="1"/>
      <c r="K34" s="1"/>
    </row>
    <row r="35" spans="2:11" ht="12.75" customHeight="1">
      <c r="B35" s="100" t="s">
        <v>400</v>
      </c>
      <c r="J35" s="1"/>
      <c r="K35" s="1"/>
    </row>
    <row r="36" spans="2:11" ht="12.75" customHeight="1">
      <c r="B36" s="109" t="s">
        <v>401</v>
      </c>
      <c r="J36" s="1"/>
      <c r="K36" s="1"/>
    </row>
    <row r="37" spans="2:11" ht="12.75" customHeight="1">
      <c r="B37" s="2"/>
      <c r="J37" s="1"/>
      <c r="K37" s="1"/>
    </row>
    <row r="38" spans="2:11" ht="12.75" customHeight="1">
      <c r="B38" s="2"/>
      <c r="J38" s="1"/>
      <c r="K38" s="1"/>
    </row>
    <row r="39" spans="2:11" ht="12.75" customHeight="1">
      <c r="J39" s="1"/>
      <c r="K39" s="1"/>
    </row>
    <row r="40" spans="2:11" ht="12.75" customHeight="1">
      <c r="E40" s="1"/>
      <c r="F40" s="1"/>
      <c r="G40" s="1"/>
      <c r="J40" s="1"/>
      <c r="K40" s="1"/>
    </row>
    <row r="41" spans="2:11" ht="12.75" customHeight="1">
      <c r="E41" s="1"/>
      <c r="F41" s="1"/>
      <c r="G41" s="1"/>
      <c r="J41" s="1"/>
      <c r="K41" s="1"/>
    </row>
    <row r="42" spans="2:11" ht="12.75" customHeight="1">
      <c r="E42" s="1"/>
      <c r="F42" s="1"/>
      <c r="G42" s="1"/>
      <c r="J42" s="1"/>
      <c r="K42" s="1"/>
    </row>
    <row r="43" spans="2:11" ht="12.75" customHeight="1">
      <c r="E43" s="1"/>
      <c r="F43" s="1"/>
      <c r="G43" s="1"/>
      <c r="J43" s="1"/>
      <c r="K43" s="1"/>
    </row>
    <row r="44" spans="2:11" ht="12.75" customHeight="1">
      <c r="E44" s="1"/>
      <c r="F44" s="1"/>
      <c r="G44" s="1"/>
      <c r="J44" s="1"/>
      <c r="K44" s="1"/>
    </row>
    <row r="45" spans="2:11" ht="12.75" customHeight="1">
      <c r="E45" s="1"/>
      <c r="F45" s="1"/>
      <c r="G45" s="1"/>
      <c r="J45" s="1"/>
      <c r="K45" s="1"/>
    </row>
    <row r="46" spans="2:11" ht="12.75" customHeight="1">
      <c r="E46" s="1"/>
      <c r="F46" s="1"/>
      <c r="G46" s="1"/>
      <c r="J46" s="1"/>
      <c r="K46" s="1"/>
    </row>
    <row r="47" spans="2:11" ht="12.75" customHeight="1">
      <c r="E47" s="1"/>
      <c r="F47" s="1"/>
      <c r="G47" s="1"/>
      <c r="J47" s="1"/>
      <c r="K47" s="1"/>
    </row>
    <row r="48" spans="2:11" ht="12.75" customHeight="1">
      <c r="E48" s="1"/>
      <c r="F48" s="1"/>
      <c r="G48" s="1"/>
      <c r="J48" s="1"/>
      <c r="K48" s="1"/>
    </row>
    <row r="49" spans="2:11" ht="12.75" customHeight="1">
      <c r="E49" s="1"/>
      <c r="F49" s="1"/>
      <c r="G49" s="1"/>
      <c r="J49" s="1"/>
      <c r="K49" s="1"/>
    </row>
    <row r="50" spans="2:11" ht="12.75" customHeight="1">
      <c r="E50" s="1"/>
      <c r="F50" s="1"/>
      <c r="G50" s="1"/>
      <c r="J50" s="1"/>
      <c r="K50" s="1"/>
    </row>
    <row r="51" spans="2:11" ht="12.75" customHeight="1">
      <c r="E51" s="1"/>
      <c r="F51" s="1"/>
      <c r="G51" s="1"/>
      <c r="J51" s="1"/>
      <c r="K51" s="1"/>
    </row>
    <row r="52" spans="2:11" ht="12.75" customHeight="1">
      <c r="E52" s="1"/>
      <c r="F52" s="1"/>
      <c r="G52" s="1"/>
      <c r="J52" s="1"/>
      <c r="K52" s="1"/>
    </row>
    <row r="53" spans="2:11" ht="12.75" customHeight="1">
      <c r="J53" s="1"/>
      <c r="K53" s="1"/>
    </row>
    <row r="54" spans="2:11" ht="12.75" customHeight="1">
      <c r="J54" s="1"/>
      <c r="K54" s="1"/>
    </row>
    <row r="55" spans="2:11" ht="12.75" customHeight="1">
      <c r="J55" s="1"/>
      <c r="K55" s="1"/>
    </row>
    <row r="56" spans="2:11" ht="12.75" customHeight="1">
      <c r="J56" s="1"/>
      <c r="K56" s="1"/>
    </row>
    <row r="57" spans="2:11" ht="12.75" customHeight="1">
      <c r="B57" s="7" t="s">
        <v>402</v>
      </c>
      <c r="J57" s="1"/>
      <c r="K57" s="1"/>
    </row>
    <row r="58" spans="2:11" ht="12.75" customHeight="1">
      <c r="B58" s="231" t="s">
        <v>1091</v>
      </c>
      <c r="C58" s="231"/>
      <c r="D58" s="231"/>
      <c r="E58" s="231"/>
      <c r="F58" s="231"/>
      <c r="G58" s="231"/>
      <c r="J58" s="1"/>
      <c r="K58" s="1"/>
    </row>
    <row r="59" spans="2:11" ht="12.75" customHeight="1">
      <c r="B59" s="231"/>
      <c r="C59" s="231"/>
      <c r="D59" s="231"/>
      <c r="E59" s="231"/>
      <c r="F59" s="231"/>
      <c r="G59" s="231"/>
      <c r="J59" s="1"/>
      <c r="K59" s="1"/>
    </row>
    <row r="60" spans="2:11" ht="12.75" customHeight="1">
      <c r="B60" s="231"/>
      <c r="C60" s="231"/>
      <c r="D60" s="231"/>
      <c r="E60" s="231"/>
      <c r="F60" s="231"/>
      <c r="G60" s="231"/>
      <c r="J60" s="1"/>
      <c r="K60" s="1"/>
    </row>
    <row r="61" spans="2:11" ht="12.75" customHeight="1">
      <c r="J61" s="1"/>
      <c r="K61" s="1"/>
    </row>
    <row r="62" spans="2:11" ht="12.75" customHeight="1">
      <c r="J62" s="1"/>
      <c r="K62" s="1"/>
    </row>
  </sheetData>
  <mergeCells count="6">
    <mergeCell ref="B58:G60"/>
    <mergeCell ref="J3:J4"/>
    <mergeCell ref="L3:L4"/>
    <mergeCell ref="J6:J7"/>
    <mergeCell ref="L6:L7"/>
    <mergeCell ref="B27:G3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B1:O46"/>
  <sheetViews>
    <sheetView showGridLines="0" zoomScaleNormal="100" workbookViewId="0"/>
  </sheetViews>
  <sheetFormatPr defaultColWidth="9.140625" defaultRowHeight="12.75" customHeight="1"/>
  <cols>
    <col min="1" max="16384" width="9.140625" style="2"/>
  </cols>
  <sheetData>
    <row r="1" spans="2:15" ht="12.75" customHeight="1">
      <c r="J1" s="1"/>
      <c r="K1" s="1"/>
      <c r="L1" s="1"/>
      <c r="M1" s="1"/>
      <c r="N1" s="1"/>
      <c r="O1" s="1"/>
    </row>
    <row r="2" spans="2:15" ht="12.75" customHeight="1">
      <c r="J2" s="1"/>
      <c r="K2" s="1"/>
      <c r="L2" s="1"/>
      <c r="M2" s="1"/>
      <c r="N2" s="1"/>
      <c r="O2" s="1"/>
    </row>
    <row r="3" spans="2:15" ht="12.75" customHeight="1">
      <c r="B3" s="111" t="s">
        <v>403</v>
      </c>
      <c r="J3" s="1"/>
      <c r="K3" s="101" t="s">
        <v>404</v>
      </c>
      <c r="L3" s="101" t="s">
        <v>405</v>
      </c>
      <c r="M3" s="101" t="s">
        <v>406</v>
      </c>
      <c r="N3" s="1"/>
      <c r="O3" s="1"/>
    </row>
    <row r="4" spans="2:15" ht="12.75" customHeight="1">
      <c r="B4" s="111" t="s">
        <v>407</v>
      </c>
      <c r="J4" s="3"/>
      <c r="K4" s="101" t="s">
        <v>408</v>
      </c>
      <c r="L4" s="101" t="s">
        <v>409</v>
      </c>
      <c r="M4" s="101" t="s">
        <v>410</v>
      </c>
      <c r="N4" s="3"/>
      <c r="O4" s="3"/>
    </row>
    <row r="5" spans="2:15" ht="12.75" customHeight="1">
      <c r="B5" s="2" t="s">
        <v>411</v>
      </c>
      <c r="J5" s="101" t="s">
        <v>412</v>
      </c>
      <c r="K5" s="3">
        <v>2.5</v>
      </c>
      <c r="L5" s="3">
        <v>0</v>
      </c>
      <c r="M5" s="3"/>
      <c r="N5" s="1"/>
      <c r="O5" s="3"/>
    </row>
    <row r="6" spans="2:15" ht="12.75" customHeight="1">
      <c r="J6" s="1"/>
      <c r="K6" s="3"/>
      <c r="L6" s="3"/>
      <c r="M6" s="3">
        <v>1</v>
      </c>
      <c r="N6" s="1"/>
      <c r="O6" s="3"/>
    </row>
    <row r="7" spans="2:15" ht="12.75" customHeight="1">
      <c r="J7" s="1"/>
      <c r="K7" s="3"/>
      <c r="L7" s="3"/>
      <c r="M7" s="3"/>
      <c r="N7" s="1"/>
      <c r="O7" s="1"/>
    </row>
    <row r="8" spans="2:15" ht="12.75" customHeight="1">
      <c r="J8" s="101" t="s">
        <v>413</v>
      </c>
      <c r="K8" s="3">
        <v>2.5</v>
      </c>
      <c r="L8" s="3">
        <v>0</v>
      </c>
      <c r="M8" s="3"/>
      <c r="N8" s="1"/>
      <c r="O8" s="1"/>
    </row>
    <row r="9" spans="2:15" ht="12.75" customHeight="1">
      <c r="J9" s="1"/>
      <c r="K9" s="3"/>
      <c r="L9" s="3"/>
      <c r="M9" s="3">
        <v>0</v>
      </c>
      <c r="N9" s="1"/>
      <c r="O9" s="1"/>
    </row>
    <row r="10" spans="2:15" ht="12.75" customHeight="1">
      <c r="J10" s="1"/>
      <c r="K10" s="3"/>
      <c r="L10" s="3"/>
      <c r="M10" s="3"/>
      <c r="N10" s="1"/>
      <c r="O10" s="1"/>
    </row>
    <row r="11" spans="2:15" ht="12.75" customHeight="1">
      <c r="J11" s="101" t="s">
        <v>414</v>
      </c>
      <c r="K11" s="3">
        <v>1.75</v>
      </c>
      <c r="L11" s="3">
        <v>0.25</v>
      </c>
      <c r="M11" s="3"/>
      <c r="N11" s="1"/>
      <c r="O11" s="1"/>
    </row>
    <row r="12" spans="2:15" ht="12.75" customHeight="1">
      <c r="J12" s="1"/>
      <c r="K12" s="3"/>
      <c r="L12" s="3"/>
      <c r="M12" s="3">
        <v>0</v>
      </c>
      <c r="N12" s="1"/>
      <c r="O12" s="1"/>
    </row>
    <row r="13" spans="2:15" ht="12.75" customHeight="1">
      <c r="J13" s="1"/>
      <c r="K13" s="3"/>
      <c r="L13" s="3"/>
      <c r="M13" s="3"/>
      <c r="N13" s="1"/>
      <c r="O13" s="1"/>
    </row>
    <row r="14" spans="2:15" ht="12.75" customHeight="1">
      <c r="J14" s="101" t="s">
        <v>415</v>
      </c>
      <c r="K14" s="3">
        <v>1.75</v>
      </c>
      <c r="L14" s="3">
        <v>0.25</v>
      </c>
      <c r="M14" s="3"/>
      <c r="N14" s="1"/>
      <c r="O14" s="1"/>
    </row>
    <row r="15" spans="2:15" ht="12.75" customHeight="1">
      <c r="J15" s="1"/>
      <c r="K15" s="3"/>
      <c r="L15" s="3"/>
      <c r="M15" s="3">
        <v>0.5</v>
      </c>
      <c r="N15" s="1"/>
      <c r="O15" s="1"/>
    </row>
    <row r="16" spans="2:15" ht="12.75" customHeight="1">
      <c r="J16" s="1"/>
      <c r="K16" s="3"/>
      <c r="L16" s="3"/>
      <c r="M16" s="3"/>
      <c r="N16" s="3"/>
      <c r="O16" s="1"/>
    </row>
    <row r="17" spans="2:15" ht="12.75" customHeight="1">
      <c r="J17" s="101" t="s">
        <v>416</v>
      </c>
      <c r="K17" s="3">
        <v>1.5</v>
      </c>
      <c r="L17" s="3">
        <v>0.5</v>
      </c>
      <c r="M17" s="3"/>
      <c r="N17" s="3"/>
      <c r="O17" s="1"/>
    </row>
    <row r="18" spans="2:15" ht="12.75" customHeight="1">
      <c r="J18" s="1"/>
      <c r="K18" s="3"/>
      <c r="L18" s="3"/>
      <c r="M18" s="3">
        <v>1</v>
      </c>
      <c r="N18" s="1"/>
      <c r="O18" s="1"/>
    </row>
    <row r="19" spans="2:15" ht="12.75" customHeight="1">
      <c r="J19" s="1"/>
      <c r="K19" s="3"/>
      <c r="L19" s="3"/>
      <c r="M19" s="3"/>
      <c r="N19" s="1"/>
      <c r="O19" s="3"/>
    </row>
    <row r="20" spans="2:15" ht="12.75" customHeight="1">
      <c r="J20" s="101" t="s">
        <v>417</v>
      </c>
      <c r="K20" s="3">
        <v>1</v>
      </c>
      <c r="L20" s="3">
        <v>1</v>
      </c>
      <c r="M20" s="3"/>
      <c r="N20" s="1"/>
      <c r="O20" s="3"/>
    </row>
    <row r="21" spans="2:15" ht="12.75" customHeight="1">
      <c r="B21" s="107" t="s">
        <v>418</v>
      </c>
      <c r="C21" s="165"/>
      <c r="D21" s="165"/>
      <c r="E21" s="165"/>
      <c r="F21" s="165"/>
      <c r="G21" s="165"/>
      <c r="J21" s="1"/>
      <c r="K21" s="3"/>
      <c r="L21" s="3"/>
      <c r="M21" s="3">
        <v>0</v>
      </c>
      <c r="N21" s="1"/>
      <c r="O21" s="1"/>
    </row>
    <row r="22" spans="2:15" ht="12.75" customHeight="1">
      <c r="B22" s="5"/>
      <c r="C22" s="5"/>
      <c r="D22" s="5"/>
      <c r="E22" s="5"/>
      <c r="F22" s="5"/>
      <c r="G22" s="5"/>
      <c r="J22" s="1"/>
      <c r="K22" s="3"/>
      <c r="L22" s="3"/>
      <c r="M22" s="3"/>
      <c r="N22" s="1"/>
      <c r="O22" s="1"/>
    </row>
    <row r="23" spans="2:15" ht="12.75" customHeight="1">
      <c r="B23" s="5"/>
      <c r="C23" s="5"/>
      <c r="D23" s="5"/>
      <c r="E23" s="5"/>
      <c r="F23" s="5"/>
      <c r="G23" s="5"/>
      <c r="J23" s="101" t="s">
        <v>419</v>
      </c>
      <c r="K23" s="3">
        <v>1</v>
      </c>
      <c r="L23" s="3">
        <v>1</v>
      </c>
      <c r="M23" s="3"/>
      <c r="N23" s="1"/>
      <c r="O23" s="1"/>
    </row>
    <row r="24" spans="2:15" ht="12.75" customHeight="1">
      <c r="B24" s="7"/>
      <c r="C24" s="5"/>
      <c r="D24" s="5"/>
      <c r="E24" s="5"/>
      <c r="F24" s="5"/>
      <c r="G24" s="5"/>
      <c r="J24" s="1"/>
      <c r="K24" s="3"/>
      <c r="L24" s="3"/>
      <c r="M24" s="3">
        <v>0</v>
      </c>
      <c r="N24" s="1"/>
      <c r="O24" s="1"/>
    </row>
    <row r="25" spans="2:15" ht="12.75" customHeight="1">
      <c r="B25" s="111" t="s">
        <v>420</v>
      </c>
      <c r="J25" s="1"/>
      <c r="K25" s="3"/>
      <c r="L25" s="3"/>
      <c r="M25" s="3"/>
      <c r="N25" s="1"/>
      <c r="O25" s="1"/>
    </row>
    <row r="26" spans="2:15" ht="12.75" customHeight="1">
      <c r="B26" s="111" t="s">
        <v>421</v>
      </c>
      <c r="J26" s="101" t="s">
        <v>422</v>
      </c>
      <c r="K26" s="3">
        <v>1</v>
      </c>
      <c r="L26" s="3">
        <v>0</v>
      </c>
      <c r="M26" s="3"/>
      <c r="N26" s="1"/>
      <c r="O26" s="1"/>
    </row>
    <row r="27" spans="2:15" ht="12.75" customHeight="1">
      <c r="B27" s="2" t="s">
        <v>423</v>
      </c>
      <c r="J27" s="1"/>
      <c r="K27" s="3"/>
      <c r="L27" s="3"/>
      <c r="M27" s="3">
        <v>0</v>
      </c>
      <c r="N27" s="1"/>
      <c r="O27" s="1"/>
    </row>
    <row r="28" spans="2:15" ht="12.75" customHeight="1">
      <c r="J28" s="1"/>
      <c r="K28" s="3"/>
      <c r="L28" s="3"/>
      <c r="M28" s="3"/>
      <c r="N28" s="1"/>
      <c r="O28" s="1"/>
    </row>
    <row r="29" spans="2:15" ht="12.75" customHeight="1">
      <c r="J29" s="101" t="s">
        <v>424</v>
      </c>
      <c r="K29" s="3">
        <v>1</v>
      </c>
      <c r="L29" s="3">
        <v>0</v>
      </c>
      <c r="M29" s="3"/>
      <c r="N29" s="1"/>
      <c r="O29" s="1"/>
    </row>
    <row r="30" spans="2:15" ht="12.75" customHeight="1">
      <c r="J30" s="1"/>
      <c r="K30" s="3"/>
      <c r="L30" s="3"/>
      <c r="M30" s="3">
        <v>0</v>
      </c>
      <c r="N30" s="1"/>
      <c r="O30" s="1"/>
    </row>
    <row r="31" spans="2:15" ht="12.75" customHeight="1">
      <c r="J31" s="1"/>
      <c r="K31" s="3"/>
      <c r="L31" s="3"/>
      <c r="M31" s="3"/>
      <c r="N31" s="1"/>
      <c r="O31" s="1"/>
    </row>
    <row r="32" spans="2:15" ht="12.75" customHeight="1">
      <c r="J32" s="101" t="s">
        <v>425</v>
      </c>
      <c r="K32" s="3">
        <v>0.5</v>
      </c>
      <c r="L32" s="3">
        <v>1</v>
      </c>
      <c r="M32" s="3"/>
      <c r="N32" s="1"/>
      <c r="O32" s="1"/>
    </row>
    <row r="33" spans="2:15" ht="12.75" customHeight="1">
      <c r="J33" s="1"/>
      <c r="K33" s="3"/>
      <c r="L33" s="3"/>
      <c r="M33" s="3">
        <v>0.5</v>
      </c>
      <c r="N33" s="1"/>
      <c r="O33" s="1"/>
    </row>
    <row r="34" spans="2:15" ht="12.75" customHeight="1">
      <c r="J34" s="1"/>
      <c r="K34" s="3"/>
      <c r="L34" s="3"/>
      <c r="M34" s="3"/>
      <c r="N34" s="1"/>
      <c r="O34" s="1"/>
    </row>
    <row r="35" spans="2:15" ht="12.75" customHeight="1">
      <c r="J35" s="101" t="s">
        <v>426</v>
      </c>
      <c r="K35" s="3">
        <v>0.25</v>
      </c>
      <c r="L35" s="3">
        <v>0.25</v>
      </c>
      <c r="M35" s="3"/>
      <c r="N35" s="1"/>
      <c r="O35" s="1"/>
    </row>
    <row r="36" spans="2:15" ht="12.75" customHeight="1">
      <c r="J36" s="1"/>
      <c r="K36" s="3"/>
      <c r="L36" s="3"/>
      <c r="M36" s="3">
        <v>0</v>
      </c>
      <c r="N36" s="1"/>
      <c r="O36" s="1"/>
    </row>
    <row r="37" spans="2:15" ht="12.75" customHeight="1">
      <c r="J37" s="1"/>
      <c r="K37" s="3"/>
      <c r="L37" s="3"/>
      <c r="M37" s="3"/>
      <c r="N37" s="1"/>
      <c r="O37" s="1"/>
    </row>
    <row r="38" spans="2:15" ht="12.75" customHeight="1">
      <c r="I38" s="112"/>
      <c r="J38" s="101" t="s">
        <v>427</v>
      </c>
      <c r="K38" s="3">
        <v>0.25</v>
      </c>
      <c r="L38" s="3">
        <v>0.25</v>
      </c>
      <c r="M38" s="3"/>
      <c r="N38" s="113"/>
      <c r="O38" s="1"/>
    </row>
    <row r="39" spans="2:15" ht="12.75" customHeight="1">
      <c r="I39" s="112"/>
      <c r="J39" s="113"/>
      <c r="K39" s="3"/>
      <c r="L39" s="3"/>
      <c r="M39" s="3">
        <v>0.5</v>
      </c>
      <c r="N39" s="113"/>
      <c r="O39" s="1"/>
    </row>
    <row r="40" spans="2:15" ht="12.75" customHeight="1">
      <c r="H40" s="112"/>
      <c r="I40" s="112"/>
      <c r="J40" s="113"/>
      <c r="K40" s="3"/>
      <c r="L40" s="3"/>
      <c r="M40" s="3"/>
      <c r="N40" s="113"/>
      <c r="O40" s="1"/>
    </row>
    <row r="41" spans="2:15" ht="12.75" customHeight="1">
      <c r="H41" s="112"/>
      <c r="J41" s="113" t="s">
        <v>428</v>
      </c>
      <c r="K41" s="3">
        <v>0</v>
      </c>
      <c r="L41" s="3">
        <v>0.25</v>
      </c>
      <c r="M41" s="3"/>
      <c r="N41" s="1"/>
      <c r="O41" s="113"/>
    </row>
    <row r="42" spans="2:15" ht="12.75" customHeight="1">
      <c r="H42" s="112"/>
      <c r="J42" s="1"/>
      <c r="K42" s="3"/>
      <c r="L42" s="3"/>
      <c r="M42" s="3">
        <v>0</v>
      </c>
      <c r="N42" s="1"/>
      <c r="O42" s="113"/>
    </row>
    <row r="43" spans="2:15" ht="12.75" customHeight="1">
      <c r="B43" s="114"/>
      <c r="C43" s="115"/>
      <c r="D43" s="115"/>
      <c r="E43" s="115"/>
      <c r="F43" s="115"/>
      <c r="G43" s="115"/>
      <c r="J43" s="1"/>
      <c r="K43" s="3"/>
      <c r="L43" s="3"/>
      <c r="M43" s="3"/>
      <c r="N43" s="1"/>
      <c r="O43" s="113"/>
    </row>
    <row r="44" spans="2:15" ht="12.75" customHeight="1">
      <c r="B44" s="107" t="s">
        <v>1060</v>
      </c>
      <c r="C44" s="5"/>
      <c r="D44" s="5"/>
      <c r="E44" s="5"/>
      <c r="F44" s="5"/>
      <c r="G44" s="5"/>
      <c r="J44" s="1"/>
      <c r="K44" s="3"/>
      <c r="L44" s="3"/>
      <c r="M44" s="3"/>
      <c r="N44" s="1"/>
      <c r="O44" s="1"/>
    </row>
    <row r="45" spans="2:15" ht="12.75" customHeight="1">
      <c r="B45" s="5"/>
      <c r="C45" s="5"/>
      <c r="D45" s="5"/>
      <c r="E45" s="5"/>
      <c r="F45" s="5"/>
      <c r="G45" s="5"/>
      <c r="J45" s="1"/>
      <c r="K45" s="3"/>
      <c r="L45" s="3"/>
      <c r="M45" s="3"/>
      <c r="N45" s="1"/>
      <c r="O45" s="1"/>
    </row>
    <row r="46" spans="2:15" ht="12.75" customHeight="1">
      <c r="J46" s="1"/>
      <c r="K46" s="3"/>
      <c r="L46" s="3"/>
      <c r="M46" s="3"/>
      <c r="N46" s="1"/>
      <c r="O46" s="1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B1:O52"/>
  <sheetViews>
    <sheetView showGridLines="0" zoomScaleNormal="100" workbookViewId="0"/>
  </sheetViews>
  <sheetFormatPr defaultColWidth="9.140625" defaultRowHeight="12.75" customHeight="1"/>
  <cols>
    <col min="1" max="16384" width="9.140625" style="22"/>
  </cols>
  <sheetData>
    <row r="1" spans="2:15" ht="12.75" customHeight="1">
      <c r="J1" s="9"/>
      <c r="K1" s="9"/>
      <c r="L1" s="9"/>
      <c r="M1" s="9"/>
      <c r="N1" s="9"/>
      <c r="O1" s="9"/>
    </row>
    <row r="2" spans="2:15" ht="12.75" customHeight="1">
      <c r="J2" s="9"/>
      <c r="K2" s="9"/>
      <c r="L2" s="9"/>
      <c r="M2" s="9"/>
      <c r="N2" s="9"/>
      <c r="O2" s="9"/>
    </row>
    <row r="3" spans="2:15" ht="12.75" customHeight="1">
      <c r="B3" s="111" t="s">
        <v>429</v>
      </c>
      <c r="J3" s="9"/>
      <c r="K3" s="9" t="s">
        <v>430</v>
      </c>
      <c r="L3" s="9" t="s">
        <v>431</v>
      </c>
      <c r="M3" s="9" t="s">
        <v>432</v>
      </c>
      <c r="N3" s="9" t="s">
        <v>433</v>
      </c>
      <c r="O3" s="24"/>
    </row>
    <row r="4" spans="2:15" ht="12.75" customHeight="1">
      <c r="B4" s="111" t="s">
        <v>434</v>
      </c>
      <c r="J4" s="9"/>
      <c r="K4" s="9" t="s">
        <v>435</v>
      </c>
      <c r="L4" s="9" t="s">
        <v>436</v>
      </c>
      <c r="M4" s="9" t="s">
        <v>437</v>
      </c>
      <c r="N4" s="9" t="s">
        <v>438</v>
      </c>
      <c r="O4" s="24"/>
    </row>
    <row r="5" spans="2:15" ht="12.75" customHeight="1">
      <c r="B5" s="2" t="s">
        <v>439</v>
      </c>
      <c r="J5" s="9">
        <v>2015</v>
      </c>
      <c r="K5" s="24">
        <v>179.1</v>
      </c>
      <c r="L5" s="24">
        <v>118.9</v>
      </c>
      <c r="M5" s="24">
        <v>35.200000000000003</v>
      </c>
      <c r="N5" s="24">
        <v>23</v>
      </c>
      <c r="O5" s="24"/>
    </row>
    <row r="6" spans="2:15" ht="12.75" customHeight="1">
      <c r="B6" s="21"/>
      <c r="J6" s="9">
        <v>2016</v>
      </c>
      <c r="K6" s="24">
        <v>206.7</v>
      </c>
      <c r="L6" s="24">
        <v>158.5</v>
      </c>
      <c r="M6" s="24">
        <v>41.1</v>
      </c>
      <c r="N6" s="24">
        <v>27.9</v>
      </c>
      <c r="O6" s="24"/>
    </row>
    <row r="7" spans="2:15" ht="12.75" customHeight="1">
      <c r="B7" s="21"/>
      <c r="J7" s="9">
        <v>2017</v>
      </c>
      <c r="K7" s="24">
        <v>217.1</v>
      </c>
      <c r="L7" s="24">
        <v>173.8</v>
      </c>
      <c r="M7" s="24">
        <v>52.3</v>
      </c>
      <c r="N7" s="24">
        <v>42</v>
      </c>
      <c r="O7" s="24"/>
    </row>
    <row r="8" spans="2:15" ht="12.75" customHeight="1">
      <c r="J8" s="9">
        <v>2018</v>
      </c>
      <c r="K8" s="24">
        <v>232.1</v>
      </c>
      <c r="L8" s="24">
        <v>186.9</v>
      </c>
      <c r="M8" s="24">
        <v>53.3</v>
      </c>
      <c r="N8" s="24">
        <v>43.4</v>
      </c>
      <c r="O8" s="24"/>
    </row>
    <row r="9" spans="2:15" ht="12.75" customHeight="1">
      <c r="J9" s="9">
        <v>2019</v>
      </c>
      <c r="K9" s="24">
        <v>189.5</v>
      </c>
      <c r="L9" s="24">
        <v>161.5</v>
      </c>
      <c r="M9" s="24">
        <v>39.4</v>
      </c>
      <c r="N9" s="24">
        <v>33.4</v>
      </c>
      <c r="O9" s="24"/>
    </row>
    <row r="10" spans="2:15" ht="12.75" customHeight="1">
      <c r="J10" s="9">
        <v>2020</v>
      </c>
      <c r="K10" s="24">
        <v>250.2</v>
      </c>
      <c r="L10" s="24">
        <v>216.8</v>
      </c>
      <c r="M10" s="24">
        <v>55.1</v>
      </c>
      <c r="N10" s="24">
        <v>46.8</v>
      </c>
      <c r="O10" s="24"/>
    </row>
    <row r="11" spans="2:15" ht="12.75" customHeight="1">
      <c r="J11" s="9">
        <v>2021</v>
      </c>
      <c r="K11" s="9">
        <v>0</v>
      </c>
      <c r="L11" s="24">
        <v>0</v>
      </c>
      <c r="M11" s="24">
        <v>85.7</v>
      </c>
      <c r="N11" s="24">
        <v>75.2</v>
      </c>
      <c r="O11" s="24"/>
    </row>
    <row r="12" spans="2:15" ht="12.75" customHeight="1">
      <c r="J12" s="9"/>
      <c r="K12" s="9"/>
      <c r="L12" s="24"/>
      <c r="M12" s="24"/>
      <c r="N12" s="24"/>
      <c r="O12" s="24"/>
    </row>
    <row r="13" spans="2:15" ht="12.75" customHeight="1">
      <c r="J13" s="9"/>
      <c r="K13" s="24"/>
      <c r="L13" s="24"/>
      <c r="M13" s="24"/>
      <c r="N13" s="24"/>
      <c r="O13" s="24"/>
    </row>
    <row r="14" spans="2:15" ht="12.75" customHeight="1">
      <c r="J14" s="9"/>
      <c r="K14" s="24"/>
      <c r="L14" s="24"/>
      <c r="M14" s="9"/>
      <c r="N14" s="9"/>
      <c r="O14" s="9"/>
    </row>
    <row r="15" spans="2:15" ht="12.75" customHeight="1">
      <c r="J15" s="9"/>
      <c r="K15" s="24"/>
      <c r="L15" s="24"/>
      <c r="M15" s="9"/>
      <c r="N15" s="9"/>
      <c r="O15" s="9"/>
    </row>
    <row r="16" spans="2:15" ht="12.75" customHeight="1">
      <c r="J16" s="9"/>
      <c r="K16" s="24"/>
      <c r="L16" s="24"/>
      <c r="M16" s="9"/>
      <c r="N16" s="9"/>
      <c r="O16" s="9"/>
    </row>
    <row r="17" spans="2:15" ht="12.75" customHeight="1">
      <c r="J17" s="9"/>
      <c r="K17" s="24"/>
      <c r="L17" s="24"/>
      <c r="M17" s="9"/>
      <c r="N17" s="9"/>
      <c r="O17" s="9"/>
    </row>
    <row r="18" spans="2:15" ht="12.75" customHeight="1">
      <c r="J18" s="9"/>
      <c r="K18" s="24"/>
      <c r="L18" s="24"/>
      <c r="M18" s="9"/>
      <c r="N18" s="9"/>
      <c r="O18" s="9"/>
    </row>
    <row r="19" spans="2:15" ht="12.75" customHeight="1">
      <c r="J19" s="9"/>
      <c r="K19" s="24"/>
      <c r="L19" s="24"/>
      <c r="M19" s="9"/>
      <c r="N19" s="9"/>
      <c r="O19" s="9"/>
    </row>
    <row r="20" spans="2:15" ht="12.75" customHeight="1">
      <c r="J20" s="9"/>
      <c r="K20" s="9"/>
      <c r="L20" s="24"/>
      <c r="M20" s="9"/>
      <c r="N20" s="9"/>
      <c r="O20" s="9"/>
    </row>
    <row r="21" spans="2:15" ht="12.75" customHeight="1">
      <c r="J21" s="9"/>
      <c r="K21" s="9"/>
      <c r="L21" s="9"/>
      <c r="M21" s="9"/>
      <c r="N21" s="9"/>
      <c r="O21" s="9"/>
    </row>
    <row r="22" spans="2:15" ht="12.75" customHeight="1">
      <c r="J22" s="9"/>
      <c r="K22" s="9"/>
      <c r="L22" s="9"/>
      <c r="M22" s="9"/>
      <c r="N22" s="9"/>
      <c r="O22" s="9"/>
    </row>
    <row r="23" spans="2:15" ht="12.75" customHeight="1">
      <c r="B23" s="23" t="s">
        <v>440</v>
      </c>
      <c r="J23" s="9"/>
      <c r="K23" s="9"/>
      <c r="L23" s="9"/>
      <c r="M23" s="9"/>
      <c r="N23" s="9"/>
      <c r="O23" s="9"/>
    </row>
    <row r="24" spans="2:15" ht="12.75" customHeight="1">
      <c r="B24" s="23" t="s">
        <v>441</v>
      </c>
      <c r="J24" s="9"/>
      <c r="K24" s="9"/>
      <c r="L24" s="9"/>
      <c r="M24" s="9"/>
      <c r="N24" s="9"/>
      <c r="O24" s="9"/>
    </row>
    <row r="25" spans="2:15" ht="12.75" customHeight="1">
      <c r="J25" s="9"/>
      <c r="K25" s="9"/>
      <c r="L25" s="9"/>
      <c r="M25" s="9"/>
      <c r="N25" s="9"/>
      <c r="O25" s="9"/>
    </row>
    <row r="26" spans="2:15" ht="12.75" customHeight="1">
      <c r="J26" s="9"/>
      <c r="K26" s="9"/>
      <c r="L26" s="9"/>
      <c r="M26" s="9"/>
      <c r="N26" s="9"/>
      <c r="O26" s="9"/>
    </row>
    <row r="27" spans="2:15" ht="12.75" customHeight="1">
      <c r="J27" s="9"/>
      <c r="K27" s="9"/>
      <c r="L27" s="9"/>
      <c r="M27" s="9"/>
      <c r="N27" s="9"/>
      <c r="O27" s="9"/>
    </row>
    <row r="28" spans="2:15" s="4" customFormat="1" ht="12.75" customHeight="1">
      <c r="B28" s="116" t="s">
        <v>442</v>
      </c>
      <c r="C28" s="22"/>
      <c r="D28" s="22"/>
      <c r="E28" s="22"/>
      <c r="F28" s="22"/>
      <c r="G28" s="22"/>
      <c r="J28" s="1"/>
      <c r="K28" s="1"/>
      <c r="L28" s="1"/>
      <c r="M28" s="1"/>
      <c r="N28" s="1"/>
      <c r="O28" s="1"/>
    </row>
    <row r="29" spans="2:15" s="4" customFormat="1" ht="12.75" customHeight="1">
      <c r="B29" s="111" t="s">
        <v>1037</v>
      </c>
      <c r="J29" s="1"/>
      <c r="K29" s="1"/>
      <c r="L29" s="1"/>
      <c r="M29" s="1"/>
      <c r="N29" s="1"/>
      <c r="O29" s="1"/>
    </row>
    <row r="30" spans="2:15" ht="12.75" customHeight="1">
      <c r="B30" s="2" t="s">
        <v>443</v>
      </c>
      <c r="C30" s="4"/>
      <c r="D30" s="4"/>
      <c r="E30" s="4"/>
      <c r="F30" s="4"/>
      <c r="G30" s="4"/>
      <c r="J30" s="9"/>
      <c r="K30" s="9"/>
      <c r="L30" s="9"/>
      <c r="M30" s="9"/>
      <c r="N30" s="9"/>
      <c r="O30" s="9"/>
    </row>
    <row r="31" spans="2:15" ht="12.75" customHeight="1">
      <c r="J31" s="9"/>
      <c r="K31" s="9"/>
      <c r="L31" s="9"/>
      <c r="M31" s="9"/>
      <c r="N31" s="9"/>
      <c r="O31" s="9"/>
    </row>
    <row r="32" spans="2:15" ht="12.75" customHeight="1">
      <c r="J32" s="9"/>
      <c r="K32" s="9"/>
      <c r="L32" s="9"/>
      <c r="M32" s="9"/>
      <c r="N32" s="9"/>
      <c r="O32" s="9"/>
    </row>
    <row r="33" spans="10:15" ht="12.75" customHeight="1">
      <c r="J33" s="9"/>
      <c r="K33" s="9"/>
      <c r="L33" s="9"/>
      <c r="M33" s="9"/>
      <c r="N33" s="9"/>
      <c r="O33" s="9"/>
    </row>
    <row r="34" spans="10:15" ht="12.75" customHeight="1">
      <c r="J34" s="9"/>
      <c r="K34" s="9"/>
      <c r="L34" s="9"/>
      <c r="M34" s="9"/>
      <c r="N34" s="9"/>
      <c r="O34" s="9"/>
    </row>
    <row r="35" spans="10:15" ht="12.75" customHeight="1">
      <c r="J35" s="9"/>
      <c r="K35" s="9"/>
      <c r="L35" s="9"/>
      <c r="M35" s="9"/>
      <c r="N35" s="9"/>
      <c r="O35" s="9"/>
    </row>
    <row r="36" spans="10:15" ht="12.75" customHeight="1">
      <c r="J36" s="9"/>
      <c r="K36" s="9"/>
      <c r="L36" s="9"/>
      <c r="M36" s="9"/>
      <c r="N36" s="9"/>
      <c r="O36" s="9"/>
    </row>
    <row r="37" spans="10:15" ht="12.75" customHeight="1">
      <c r="J37" s="9"/>
      <c r="K37" s="9"/>
      <c r="L37" s="9"/>
      <c r="M37" s="9"/>
      <c r="N37" s="9"/>
      <c r="O37" s="9"/>
    </row>
    <row r="38" spans="10:15" ht="12.75" customHeight="1">
      <c r="J38" s="9"/>
      <c r="K38" s="9"/>
      <c r="L38" s="9"/>
      <c r="M38" s="9"/>
      <c r="N38" s="9"/>
      <c r="O38" s="9"/>
    </row>
    <row r="39" spans="10:15" ht="12.75" customHeight="1">
      <c r="J39" s="9"/>
      <c r="K39" s="9"/>
      <c r="L39" s="9"/>
      <c r="M39" s="9"/>
      <c r="N39" s="9"/>
      <c r="O39" s="9"/>
    </row>
    <row r="40" spans="10:15" ht="12.75" customHeight="1">
      <c r="J40" s="9"/>
      <c r="K40" s="9"/>
      <c r="L40" s="9"/>
      <c r="M40" s="9"/>
      <c r="N40" s="9"/>
      <c r="O40" s="9"/>
    </row>
    <row r="41" spans="10:15" ht="12.75" customHeight="1">
      <c r="J41" s="9"/>
      <c r="K41" s="9"/>
      <c r="L41" s="9"/>
      <c r="M41" s="9"/>
      <c r="N41" s="9"/>
      <c r="O41" s="9"/>
    </row>
    <row r="42" spans="10:15" ht="12.75" customHeight="1">
      <c r="J42" s="9"/>
      <c r="K42" s="9"/>
      <c r="L42" s="9"/>
      <c r="M42" s="9"/>
      <c r="N42" s="9"/>
      <c r="O42" s="9"/>
    </row>
    <row r="43" spans="10:15" ht="12.75" customHeight="1">
      <c r="J43" s="9"/>
      <c r="K43" s="9"/>
      <c r="L43" s="9"/>
      <c r="M43" s="9"/>
      <c r="N43" s="9"/>
      <c r="O43" s="9"/>
    </row>
    <row r="44" spans="10:15" ht="12.75" customHeight="1">
      <c r="J44" s="9"/>
      <c r="K44" s="9"/>
      <c r="L44" s="9"/>
      <c r="M44" s="9"/>
      <c r="N44" s="9"/>
      <c r="O44" s="9"/>
    </row>
    <row r="45" spans="10:15" ht="12.75" customHeight="1">
      <c r="J45" s="9"/>
      <c r="K45" s="9"/>
      <c r="L45" s="9"/>
      <c r="M45" s="9"/>
      <c r="N45" s="9"/>
      <c r="O45" s="9"/>
    </row>
    <row r="46" spans="10:15" ht="12.75" customHeight="1">
      <c r="J46" s="9"/>
      <c r="K46" s="9"/>
      <c r="L46" s="9"/>
      <c r="M46" s="9"/>
      <c r="N46" s="9"/>
      <c r="O46" s="9"/>
    </row>
    <row r="47" spans="10:15" ht="12.75" customHeight="1">
      <c r="J47" s="9"/>
      <c r="K47" s="9"/>
      <c r="L47" s="9"/>
      <c r="M47" s="9"/>
      <c r="N47" s="9"/>
      <c r="O47" s="9"/>
    </row>
    <row r="48" spans="10:15" ht="12.75" customHeight="1">
      <c r="J48" s="9"/>
      <c r="K48" s="9"/>
      <c r="L48" s="9"/>
      <c r="M48" s="9"/>
      <c r="N48" s="9"/>
      <c r="O48" s="9"/>
    </row>
    <row r="49" spans="2:15" ht="12.75" customHeight="1">
      <c r="B49" s="23" t="s">
        <v>444</v>
      </c>
      <c r="J49" s="9"/>
      <c r="K49" s="9"/>
      <c r="L49" s="9"/>
      <c r="M49" s="9"/>
      <c r="N49" s="9"/>
      <c r="O49" s="9"/>
    </row>
    <row r="50" spans="2:15" ht="12.75" customHeight="1">
      <c r="B50" s="7" t="s">
        <v>1092</v>
      </c>
      <c r="C50" s="4"/>
      <c r="D50" s="4"/>
      <c r="E50" s="4"/>
      <c r="F50" s="4"/>
      <c r="G50" s="4"/>
      <c r="J50" s="9"/>
      <c r="K50" s="9"/>
      <c r="L50" s="9"/>
      <c r="M50" s="9"/>
      <c r="N50" s="9"/>
      <c r="O50" s="9"/>
    </row>
    <row r="51" spans="2:15" ht="12.75" customHeight="1">
      <c r="J51" s="9"/>
      <c r="K51" s="9"/>
      <c r="L51" s="9"/>
      <c r="M51" s="9"/>
      <c r="N51" s="9"/>
      <c r="O51" s="9"/>
    </row>
    <row r="52" spans="2:15" ht="12.75" customHeight="1">
      <c r="J52" s="9"/>
      <c r="K52" s="9"/>
      <c r="L52" s="9"/>
      <c r="M52" s="9"/>
      <c r="N52" s="9"/>
      <c r="O52" s="9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B3:M47"/>
  <sheetViews>
    <sheetView showGridLines="0" zoomScaleNormal="100" workbookViewId="0"/>
  </sheetViews>
  <sheetFormatPr defaultColWidth="9.140625" defaultRowHeight="12.75" customHeight="1"/>
  <cols>
    <col min="1" max="8" width="9.140625" style="4"/>
    <col min="9" max="10" width="9.140625" style="1"/>
    <col min="11" max="12" width="9.140625" style="1" customWidth="1"/>
    <col min="13" max="13" width="9.140625" style="1"/>
    <col min="14" max="16384" width="9.140625" style="4"/>
  </cols>
  <sheetData>
    <row r="3" spans="2:13" s="1" customFormat="1" ht="12.75" customHeight="1">
      <c r="B3" s="116" t="s">
        <v>445</v>
      </c>
      <c r="C3" s="4"/>
      <c r="D3" s="4"/>
      <c r="E3" s="4"/>
      <c r="F3" s="4"/>
      <c r="G3" s="4"/>
      <c r="H3" s="4"/>
      <c r="K3" s="1" t="s">
        <v>446</v>
      </c>
      <c r="L3" s="1" t="s">
        <v>447</v>
      </c>
    </row>
    <row r="4" spans="2:13" s="1" customFormat="1" ht="12.75" customHeight="1">
      <c r="B4" s="223" t="s">
        <v>448</v>
      </c>
      <c r="C4" s="223"/>
      <c r="D4" s="223"/>
      <c r="E4" s="223"/>
      <c r="F4" s="223"/>
      <c r="G4" s="223"/>
      <c r="H4" s="4"/>
      <c r="K4" s="1" t="s">
        <v>449</v>
      </c>
      <c r="L4" s="1" t="s">
        <v>450</v>
      </c>
    </row>
    <row r="5" spans="2:13" s="1" customFormat="1" ht="12.75" customHeight="1">
      <c r="B5" s="224"/>
      <c r="C5" s="223"/>
      <c r="D5" s="223"/>
      <c r="E5" s="223"/>
      <c r="F5" s="223"/>
      <c r="G5" s="223"/>
      <c r="H5" s="4"/>
      <c r="J5" s="1" t="s">
        <v>451</v>
      </c>
      <c r="K5" s="3">
        <v>1.45</v>
      </c>
      <c r="L5" s="1">
        <v>1.74</v>
      </c>
      <c r="M5" s="3"/>
    </row>
    <row r="6" spans="2:13" s="1" customFormat="1" ht="12.75" customHeight="1">
      <c r="B6" s="2" t="s">
        <v>452</v>
      </c>
      <c r="C6" s="4"/>
      <c r="D6" s="4"/>
      <c r="E6" s="4"/>
      <c r="F6" s="4"/>
      <c r="G6" s="4"/>
      <c r="H6" s="4"/>
      <c r="J6" s="1" t="s">
        <v>453</v>
      </c>
      <c r="K6" s="3">
        <v>1.42</v>
      </c>
      <c r="L6" s="1">
        <v>1.79</v>
      </c>
      <c r="M6" s="3"/>
    </row>
    <row r="7" spans="2:13" s="1" customFormat="1" ht="12.75" customHeight="1">
      <c r="B7" s="2"/>
      <c r="C7" s="4"/>
      <c r="D7" s="4"/>
      <c r="E7" s="4"/>
      <c r="F7" s="4"/>
      <c r="G7" s="4"/>
      <c r="H7" s="4"/>
      <c r="J7" s="1" t="s">
        <v>454</v>
      </c>
      <c r="K7" s="3">
        <v>1.46</v>
      </c>
      <c r="L7" s="1">
        <v>1.92</v>
      </c>
      <c r="M7" s="3"/>
    </row>
    <row r="8" spans="2:13" s="1" customFormat="1" ht="12.75" customHeight="1">
      <c r="B8" s="4"/>
      <c r="C8" s="4"/>
      <c r="D8" s="4"/>
      <c r="E8" s="4"/>
      <c r="F8" s="4"/>
      <c r="G8" s="4"/>
      <c r="H8" s="4"/>
      <c r="J8" s="1" t="s">
        <v>455</v>
      </c>
      <c r="K8" s="3">
        <v>1.47</v>
      </c>
      <c r="L8" s="1">
        <v>1.93</v>
      </c>
      <c r="M8" s="3"/>
    </row>
    <row r="9" spans="2:13" s="1" customFormat="1" ht="12.75" customHeight="1">
      <c r="B9" s="4"/>
      <c r="C9" s="4"/>
      <c r="D9" s="4"/>
      <c r="E9" s="4"/>
      <c r="F9" s="4"/>
      <c r="G9" s="4"/>
      <c r="H9" s="4"/>
      <c r="J9" s="1" t="s">
        <v>456</v>
      </c>
      <c r="K9" s="3">
        <v>1.48</v>
      </c>
      <c r="L9" s="1">
        <v>1.97</v>
      </c>
      <c r="M9" s="3"/>
    </row>
    <row r="10" spans="2:13" s="1" customFormat="1" ht="12.75" customHeight="1">
      <c r="B10" s="4"/>
      <c r="C10" s="4"/>
      <c r="D10" s="4"/>
      <c r="E10" s="4"/>
      <c r="F10" s="4"/>
      <c r="G10" s="4"/>
      <c r="H10" s="4"/>
      <c r="J10" s="1" t="s">
        <v>457</v>
      </c>
      <c r="K10" s="3">
        <v>1.48</v>
      </c>
      <c r="L10" s="1">
        <v>2.0299999999999998</v>
      </c>
    </row>
    <row r="11" spans="2:13" s="1" customFormat="1" ht="12.75" customHeight="1">
      <c r="B11" s="4"/>
      <c r="C11" s="4"/>
      <c r="D11" s="4"/>
      <c r="E11" s="4"/>
      <c r="F11" s="4"/>
      <c r="G11" s="4"/>
      <c r="H11" s="4"/>
      <c r="J11" s="1" t="s">
        <v>458</v>
      </c>
      <c r="K11" s="3">
        <v>1.49</v>
      </c>
      <c r="L11" s="1">
        <v>2.17</v>
      </c>
    </row>
    <row r="12" spans="2:13" s="1" customFormat="1" ht="12.75" customHeight="1">
      <c r="B12" s="4"/>
      <c r="C12" s="4"/>
      <c r="D12" s="4"/>
      <c r="E12" s="4"/>
      <c r="F12" s="4"/>
      <c r="G12" s="4"/>
      <c r="H12" s="4"/>
      <c r="J12" s="1" t="s">
        <v>459</v>
      </c>
      <c r="K12" s="3">
        <v>1.5</v>
      </c>
      <c r="L12" s="1">
        <v>2.13</v>
      </c>
    </row>
    <row r="13" spans="2:13" s="1" customFormat="1" ht="12.75" customHeight="1">
      <c r="B13" s="4"/>
      <c r="C13" s="4"/>
      <c r="D13" s="4"/>
      <c r="E13" s="4"/>
      <c r="F13" s="4"/>
      <c r="G13" s="4"/>
      <c r="H13" s="4"/>
      <c r="J13" s="1" t="s">
        <v>460</v>
      </c>
      <c r="K13" s="3">
        <v>1.49</v>
      </c>
      <c r="L13" s="1">
        <v>2.2999999999999998</v>
      </c>
    </row>
    <row r="14" spans="2:13" ht="12.75" customHeight="1">
      <c r="J14" s="1" t="s">
        <v>461</v>
      </c>
      <c r="K14" s="1">
        <v>1.51</v>
      </c>
      <c r="L14" s="1">
        <v>2.52</v>
      </c>
    </row>
    <row r="15" spans="2:13" ht="12.75" customHeight="1">
      <c r="J15" s="1" t="s">
        <v>462</v>
      </c>
      <c r="K15" s="1">
        <v>1.49</v>
      </c>
      <c r="L15" s="1">
        <v>2.73</v>
      </c>
    </row>
    <row r="16" spans="2:13" s="1" customFormat="1" ht="12.75" customHeight="1">
      <c r="B16" s="4"/>
      <c r="C16" s="4"/>
      <c r="D16" s="4"/>
      <c r="E16" s="4"/>
      <c r="F16" s="4"/>
      <c r="G16" s="4"/>
      <c r="H16" s="4"/>
      <c r="J16" s="85"/>
      <c r="K16" s="3"/>
      <c r="L16" s="3"/>
    </row>
    <row r="17" spans="2:12" s="1" customFormat="1" ht="12.75" customHeight="1">
      <c r="B17" s="4"/>
      <c r="C17" s="4"/>
      <c r="D17" s="4"/>
      <c r="E17" s="4"/>
      <c r="F17" s="4"/>
      <c r="G17" s="4"/>
      <c r="H17" s="4"/>
      <c r="J17" s="85"/>
      <c r="K17" s="3"/>
      <c r="L17" s="3"/>
    </row>
    <row r="18" spans="2:12" s="1" customFormat="1" ht="12.75" customHeight="1">
      <c r="B18" s="4"/>
      <c r="C18" s="4"/>
      <c r="D18" s="4"/>
      <c r="E18" s="4"/>
      <c r="F18" s="4"/>
      <c r="G18" s="4"/>
      <c r="H18" s="4"/>
      <c r="J18" s="85"/>
      <c r="K18" s="3"/>
      <c r="L18" s="3"/>
    </row>
    <row r="19" spans="2:12" s="1" customFormat="1" ht="12.75" customHeight="1">
      <c r="B19" s="4"/>
      <c r="C19" s="4"/>
      <c r="D19" s="4"/>
      <c r="E19" s="4"/>
      <c r="F19" s="4"/>
      <c r="G19" s="4"/>
      <c r="H19" s="4"/>
      <c r="J19" s="85"/>
      <c r="K19" s="3"/>
      <c r="L19" s="3"/>
    </row>
    <row r="20" spans="2:12" s="1" customFormat="1" ht="12.75" customHeight="1">
      <c r="B20" s="4"/>
      <c r="C20" s="4"/>
      <c r="D20" s="4"/>
      <c r="E20" s="4"/>
      <c r="F20" s="4"/>
      <c r="G20" s="4"/>
      <c r="H20" s="4"/>
      <c r="J20" s="85"/>
    </row>
    <row r="21" spans="2:12" s="1" customFormat="1" ht="12.75" customHeight="1">
      <c r="B21" s="4"/>
      <c r="C21" s="4"/>
      <c r="D21" s="4"/>
      <c r="E21" s="4"/>
      <c r="F21" s="4"/>
      <c r="G21" s="4"/>
      <c r="H21" s="4"/>
      <c r="J21" s="85"/>
    </row>
    <row r="22" spans="2:12" s="1" customFormat="1" ht="12.75" customHeight="1">
      <c r="B22" s="23" t="s">
        <v>463</v>
      </c>
      <c r="C22" s="4"/>
      <c r="D22" s="4"/>
      <c r="E22" s="4"/>
      <c r="F22" s="4"/>
      <c r="G22" s="4"/>
      <c r="H22" s="4"/>
      <c r="J22" s="85"/>
    </row>
    <row r="23" spans="2:12" s="1" customFormat="1" ht="12.75" customHeight="1">
      <c r="B23" s="23"/>
      <c r="C23" s="4"/>
      <c r="D23" s="4"/>
      <c r="E23" s="4"/>
      <c r="F23" s="4"/>
      <c r="G23" s="4"/>
      <c r="H23" s="4"/>
      <c r="J23" s="85"/>
    </row>
    <row r="24" spans="2:12" s="1" customFormat="1" ht="12.75" customHeight="1">
      <c r="B24" s="4"/>
      <c r="C24" s="4"/>
      <c r="D24" s="4"/>
      <c r="E24" s="4"/>
      <c r="F24" s="4"/>
      <c r="G24" s="4"/>
      <c r="H24" s="4"/>
      <c r="J24" s="85"/>
    </row>
    <row r="25" spans="2:12" s="1" customFormat="1" ht="12.75" customHeight="1">
      <c r="B25" s="4"/>
      <c r="C25" s="4"/>
      <c r="D25" s="4"/>
      <c r="E25" s="4"/>
      <c r="F25" s="4"/>
      <c r="G25" s="4"/>
      <c r="H25" s="4"/>
      <c r="J25" s="85"/>
    </row>
    <row r="26" spans="2:12" s="1" customFormat="1" ht="12.75" customHeight="1">
      <c r="B26" s="4"/>
      <c r="C26" s="4"/>
      <c r="D26" s="4"/>
      <c r="E26" s="4"/>
      <c r="F26" s="4"/>
      <c r="G26" s="4"/>
      <c r="H26" s="4"/>
      <c r="J26" s="85"/>
    </row>
    <row r="27" spans="2:12" s="1" customFormat="1" ht="12.75" customHeight="1">
      <c r="B27" s="116" t="s">
        <v>464</v>
      </c>
      <c r="C27" s="22"/>
      <c r="D27" s="22"/>
      <c r="E27" s="22"/>
      <c r="F27" s="22"/>
      <c r="G27" s="22"/>
      <c r="H27" s="4"/>
      <c r="J27" s="85"/>
    </row>
    <row r="28" spans="2:12" s="1" customFormat="1" ht="12.75" customHeight="1">
      <c r="B28" s="223" t="s">
        <v>465</v>
      </c>
      <c r="C28" s="223"/>
      <c r="D28" s="223"/>
      <c r="E28" s="223"/>
      <c r="F28" s="223"/>
      <c r="G28" s="223"/>
      <c r="H28" s="4"/>
      <c r="J28" s="85"/>
    </row>
    <row r="29" spans="2:12" s="1" customFormat="1" ht="12.75" customHeight="1">
      <c r="B29" s="223"/>
      <c r="C29" s="223"/>
      <c r="D29" s="223"/>
      <c r="E29" s="223"/>
      <c r="F29" s="223"/>
      <c r="G29" s="223"/>
      <c r="H29" s="4"/>
      <c r="J29" s="85"/>
    </row>
    <row r="30" spans="2:12" s="1" customFormat="1" ht="12.75" customHeight="1">
      <c r="B30" s="7" t="s">
        <v>466</v>
      </c>
      <c r="C30" s="22"/>
      <c r="D30" s="22"/>
      <c r="E30" s="22"/>
      <c r="F30" s="22"/>
      <c r="G30" s="22"/>
      <c r="H30" s="4"/>
      <c r="J30" s="85"/>
    </row>
    <row r="31" spans="2:12" s="1" customFormat="1" ht="12.75" customHeight="1">
      <c r="B31" s="4"/>
      <c r="C31" s="4"/>
      <c r="D31" s="4"/>
      <c r="E31" s="4"/>
      <c r="F31" s="4"/>
      <c r="G31" s="4"/>
      <c r="H31" s="4"/>
    </row>
    <row r="32" spans="2:12" s="1" customFormat="1" ht="12.75" customHeight="1">
      <c r="B32" s="4"/>
      <c r="C32" s="4"/>
      <c r="D32" s="4"/>
      <c r="E32" s="4"/>
      <c r="F32" s="4"/>
      <c r="G32" s="4"/>
      <c r="H32" s="4"/>
    </row>
    <row r="33" spans="2:8" s="1" customFormat="1" ht="12.75" customHeight="1">
      <c r="B33" s="4"/>
      <c r="C33" s="4"/>
      <c r="D33" s="4"/>
      <c r="E33" s="4"/>
      <c r="F33" s="4"/>
      <c r="G33" s="4"/>
      <c r="H33" s="4"/>
    </row>
    <row r="34" spans="2:8" s="1" customFormat="1" ht="12.75" customHeight="1">
      <c r="B34" s="4"/>
      <c r="C34" s="4"/>
      <c r="D34" s="4"/>
      <c r="E34" s="4"/>
      <c r="F34" s="4"/>
      <c r="G34" s="4"/>
      <c r="H34" s="4"/>
    </row>
    <row r="46" spans="2:8" ht="12.75" customHeight="1">
      <c r="B46" s="7" t="s">
        <v>467</v>
      </c>
    </row>
    <row r="47" spans="2:8" ht="12.75" customHeight="1">
      <c r="B47" s="7"/>
    </row>
  </sheetData>
  <mergeCells count="2">
    <mergeCell ref="B4:G5"/>
    <mergeCell ref="B28:G2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B1:M57"/>
  <sheetViews>
    <sheetView showGridLines="0" zoomScaleNormal="100" workbookViewId="0"/>
  </sheetViews>
  <sheetFormatPr defaultColWidth="9.140625" defaultRowHeight="12.75" customHeight="1"/>
  <cols>
    <col min="1" max="3" width="9.140625" style="22"/>
    <col min="4" max="4" width="9.140625" style="23" customWidth="1"/>
    <col min="5" max="9" width="9.140625" style="22"/>
    <col min="10" max="10" width="9.140625" style="33" customWidth="1"/>
    <col min="11" max="12" width="9.140625" style="23" customWidth="1"/>
    <col min="13" max="16384" width="9.140625" style="22"/>
  </cols>
  <sheetData>
    <row r="1" spans="2:13" ht="12.75" customHeight="1">
      <c r="J1" s="25"/>
      <c r="K1" s="9"/>
      <c r="L1" s="9"/>
      <c r="M1" s="9"/>
    </row>
    <row r="2" spans="2:13" ht="12.75" customHeight="1">
      <c r="J2" s="25"/>
      <c r="K2" s="24"/>
      <c r="L2" s="24"/>
      <c r="M2" s="9"/>
    </row>
    <row r="3" spans="2:13" ht="12.75" customHeight="1">
      <c r="B3" s="116" t="s">
        <v>468</v>
      </c>
      <c r="J3" s="25"/>
      <c r="K3" s="1" t="s">
        <v>981</v>
      </c>
      <c r="L3" s="1" t="s">
        <v>982</v>
      </c>
      <c r="M3" s="9"/>
    </row>
    <row r="4" spans="2:13" ht="12.75" customHeight="1">
      <c r="B4" s="116" t="s">
        <v>469</v>
      </c>
      <c r="D4" s="22"/>
      <c r="J4" s="25"/>
      <c r="K4" s="9" t="s">
        <v>470</v>
      </c>
      <c r="L4" s="9" t="s">
        <v>471</v>
      </c>
      <c r="M4" s="9"/>
    </row>
    <row r="5" spans="2:13" ht="12.75" customHeight="1">
      <c r="B5" s="21" t="s">
        <v>472</v>
      </c>
      <c r="D5" s="22"/>
      <c r="J5" s="25">
        <v>42735</v>
      </c>
      <c r="K5" s="24">
        <v>93.774000000000015</v>
      </c>
      <c r="L5" s="24">
        <v>41.295000000000002</v>
      </c>
      <c r="M5" s="9"/>
    </row>
    <row r="6" spans="2:13" ht="12.75" customHeight="1">
      <c r="B6" s="21"/>
      <c r="D6" s="22"/>
      <c r="J6" s="25">
        <v>42766</v>
      </c>
      <c r="K6" s="24">
        <v>95.410000000000011</v>
      </c>
      <c r="L6" s="24">
        <v>42.364999999999995</v>
      </c>
      <c r="M6" s="9"/>
    </row>
    <row r="7" spans="2:13" ht="12.75" customHeight="1">
      <c r="B7" s="21"/>
      <c r="D7" s="22"/>
      <c r="J7" s="25">
        <v>42794</v>
      </c>
      <c r="K7" s="24">
        <v>95.803000000000011</v>
      </c>
      <c r="L7" s="24">
        <v>43.083000000000006</v>
      </c>
      <c r="M7" s="9"/>
    </row>
    <row r="8" spans="2:13" ht="12.75" customHeight="1">
      <c r="D8" s="22"/>
      <c r="J8" s="25">
        <v>42825</v>
      </c>
      <c r="K8" s="24">
        <v>97.374000000000009</v>
      </c>
      <c r="L8" s="24">
        <v>43.712000000000003</v>
      </c>
      <c r="M8" s="9"/>
    </row>
    <row r="9" spans="2:13" ht="12.75" customHeight="1">
      <c r="D9" s="22"/>
      <c r="J9" s="25">
        <v>42855</v>
      </c>
      <c r="K9" s="24">
        <v>97.456999999999994</v>
      </c>
      <c r="L9" s="24">
        <v>43.655000000000001</v>
      </c>
      <c r="M9" s="9"/>
    </row>
    <row r="10" spans="2:13" ht="12.75" customHeight="1">
      <c r="D10" s="22"/>
      <c r="J10" s="25">
        <v>42886</v>
      </c>
      <c r="K10" s="24">
        <v>97.796999999999997</v>
      </c>
      <c r="L10" s="24">
        <v>43.807000000000002</v>
      </c>
      <c r="M10" s="9"/>
    </row>
    <row r="11" spans="2:13" ht="12.75" customHeight="1">
      <c r="D11" s="22"/>
      <c r="J11" s="25">
        <v>42916</v>
      </c>
      <c r="K11" s="24">
        <v>97.748000000000005</v>
      </c>
      <c r="L11" s="24">
        <v>43.530999999999999</v>
      </c>
      <c r="M11" s="9"/>
    </row>
    <row r="12" spans="2:13" ht="12.75" customHeight="1">
      <c r="D12" s="22"/>
      <c r="J12" s="25">
        <v>42947</v>
      </c>
      <c r="K12" s="24">
        <v>97.811999999999998</v>
      </c>
      <c r="L12" s="24">
        <v>43.218000000000004</v>
      </c>
      <c r="M12" s="9"/>
    </row>
    <row r="13" spans="2:13" ht="12.75" customHeight="1">
      <c r="D13" s="22"/>
      <c r="J13" s="25">
        <v>42978</v>
      </c>
      <c r="K13" s="24">
        <v>97.621000000000009</v>
      </c>
      <c r="L13" s="24">
        <v>42.75</v>
      </c>
      <c r="M13" s="9"/>
    </row>
    <row r="14" spans="2:13" ht="12.75" customHeight="1">
      <c r="D14" s="22"/>
      <c r="J14" s="25">
        <v>43008</v>
      </c>
      <c r="K14" s="24">
        <v>96.776999999999987</v>
      </c>
      <c r="L14" s="24">
        <v>42.328000000000003</v>
      </c>
      <c r="M14" s="9"/>
    </row>
    <row r="15" spans="2:13" ht="12.75" customHeight="1">
      <c r="D15" s="22"/>
      <c r="J15" s="25">
        <v>43039</v>
      </c>
      <c r="K15" s="24">
        <v>96.576000000000008</v>
      </c>
      <c r="L15" s="24">
        <v>42.207000000000001</v>
      </c>
      <c r="M15" s="9"/>
    </row>
    <row r="16" spans="2:13" ht="12.75" customHeight="1">
      <c r="D16" s="22"/>
      <c r="J16" s="25">
        <v>43069</v>
      </c>
      <c r="K16" s="24">
        <v>93.753000000000014</v>
      </c>
      <c r="L16" s="24">
        <v>40.006</v>
      </c>
      <c r="M16" s="9"/>
    </row>
    <row r="17" spans="2:13" ht="12.75" customHeight="1">
      <c r="D17" s="22"/>
      <c r="J17" s="25">
        <v>43100</v>
      </c>
      <c r="K17" s="24">
        <v>95.117000000000004</v>
      </c>
      <c r="L17" s="24">
        <v>40.715000000000003</v>
      </c>
      <c r="M17" s="9"/>
    </row>
    <row r="18" spans="2:13" ht="12.75" customHeight="1">
      <c r="B18" s="23"/>
      <c r="D18" s="22"/>
      <c r="J18" s="25">
        <v>43131</v>
      </c>
      <c r="K18" s="24">
        <v>95.284000000000006</v>
      </c>
      <c r="L18" s="24">
        <v>40.762999999999998</v>
      </c>
      <c r="M18" s="9"/>
    </row>
    <row r="19" spans="2:13" ht="12.75" customHeight="1">
      <c r="B19" s="23" t="s">
        <v>82</v>
      </c>
      <c r="D19" s="34"/>
      <c r="J19" s="25">
        <v>43159</v>
      </c>
      <c r="K19" s="24">
        <v>94.757000000000005</v>
      </c>
      <c r="L19" s="24">
        <v>40.240999999999993</v>
      </c>
      <c r="M19" s="9"/>
    </row>
    <row r="20" spans="2:13" ht="12.75" customHeight="1">
      <c r="D20" s="34"/>
      <c r="J20" s="25">
        <v>43190</v>
      </c>
      <c r="K20" s="24">
        <v>93.723000000000013</v>
      </c>
      <c r="L20" s="24">
        <v>39.936</v>
      </c>
      <c r="M20" s="9"/>
    </row>
    <row r="21" spans="2:13" ht="12.75" customHeight="1">
      <c r="D21" s="34"/>
      <c r="J21" s="25">
        <v>43220</v>
      </c>
      <c r="K21" s="24">
        <v>93.166000000000011</v>
      </c>
      <c r="L21" s="24">
        <v>39.927</v>
      </c>
      <c r="M21" s="9"/>
    </row>
    <row r="22" spans="2:13" ht="12.75" customHeight="1">
      <c r="D22" s="34"/>
      <c r="J22" s="25">
        <v>43251</v>
      </c>
      <c r="K22" s="24">
        <v>91.650999999999996</v>
      </c>
      <c r="L22" s="24">
        <v>39.239999999999995</v>
      </c>
      <c r="M22" s="9"/>
    </row>
    <row r="23" spans="2:13" ht="12.75" customHeight="1">
      <c r="B23" s="111" t="s">
        <v>983</v>
      </c>
      <c r="C23" s="4"/>
      <c r="D23" s="7"/>
      <c r="E23" s="4"/>
      <c r="J23" s="25">
        <v>43281</v>
      </c>
      <c r="K23" s="24">
        <v>90.006</v>
      </c>
      <c r="L23" s="24">
        <v>38.428999999999995</v>
      </c>
      <c r="M23" s="9"/>
    </row>
    <row r="24" spans="2:13" ht="12.75" customHeight="1">
      <c r="B24" s="111" t="s">
        <v>984</v>
      </c>
      <c r="C24" s="4"/>
      <c r="D24" s="4"/>
      <c r="E24" s="4"/>
      <c r="J24" s="25">
        <v>43312</v>
      </c>
      <c r="K24" s="24">
        <v>90.419999999999987</v>
      </c>
      <c r="L24" s="24">
        <v>38.457000000000001</v>
      </c>
      <c r="M24" s="9"/>
    </row>
    <row r="25" spans="2:13" ht="12.75" customHeight="1">
      <c r="B25" s="2" t="s">
        <v>985</v>
      </c>
      <c r="C25" s="4"/>
      <c r="D25" s="4"/>
      <c r="E25" s="4"/>
      <c r="J25" s="25">
        <v>43343</v>
      </c>
      <c r="K25" s="24">
        <v>90.899000000000001</v>
      </c>
      <c r="L25" s="24">
        <v>38.277000000000008</v>
      </c>
      <c r="M25" s="9"/>
    </row>
    <row r="26" spans="2:13" ht="12.75" customHeight="1">
      <c r="D26" s="22"/>
      <c r="J26" s="25">
        <v>43373</v>
      </c>
      <c r="K26" s="24">
        <v>92.54</v>
      </c>
      <c r="L26" s="24">
        <v>38.24</v>
      </c>
      <c r="M26" s="9"/>
    </row>
    <row r="27" spans="2:13" ht="12.75" customHeight="1">
      <c r="D27" s="22"/>
      <c r="J27" s="25">
        <v>43404</v>
      </c>
      <c r="K27" s="24">
        <v>94.816999999999993</v>
      </c>
      <c r="L27" s="24">
        <v>38.275999999999996</v>
      </c>
      <c r="M27" s="9"/>
    </row>
    <row r="28" spans="2:13" ht="12.75" customHeight="1">
      <c r="D28" s="22"/>
      <c r="J28" s="25">
        <v>43434</v>
      </c>
      <c r="K28" s="24">
        <v>94.22</v>
      </c>
      <c r="L28" s="24">
        <v>37.649000000000001</v>
      </c>
      <c r="M28" s="9"/>
    </row>
    <row r="29" spans="2:13" ht="12.75" customHeight="1">
      <c r="D29" s="22"/>
      <c r="J29" s="25">
        <v>43465</v>
      </c>
      <c r="K29" s="24">
        <v>92.012999999999991</v>
      </c>
      <c r="L29" s="24">
        <v>36.158999999999999</v>
      </c>
      <c r="M29" s="9"/>
    </row>
    <row r="30" spans="2:13" ht="12.75" customHeight="1">
      <c r="D30" s="22"/>
      <c r="J30" s="25">
        <v>43496</v>
      </c>
      <c r="K30" s="24">
        <v>89.871000000000009</v>
      </c>
      <c r="L30" s="24">
        <v>34.592999999999996</v>
      </c>
      <c r="M30" s="9"/>
    </row>
    <row r="31" spans="2:13" ht="12.75" customHeight="1">
      <c r="D31" s="22"/>
      <c r="J31" s="25">
        <v>43524</v>
      </c>
      <c r="K31" s="24">
        <v>87.89500000000001</v>
      </c>
      <c r="L31" s="24">
        <v>33.243000000000002</v>
      </c>
      <c r="M31" s="9"/>
    </row>
    <row r="32" spans="2:13" ht="12.75" customHeight="1">
      <c r="D32" s="22"/>
      <c r="J32" s="25">
        <v>43555</v>
      </c>
      <c r="K32" s="24">
        <v>86.01100000000001</v>
      </c>
      <c r="L32" s="24">
        <v>31.959</v>
      </c>
      <c r="M32" s="9"/>
    </row>
    <row r="33" spans="2:13" ht="12.75" customHeight="1">
      <c r="D33" s="22"/>
      <c r="J33" s="25">
        <v>43585</v>
      </c>
      <c r="K33" s="24">
        <v>84.75</v>
      </c>
      <c r="L33" s="24">
        <v>30.880999999999997</v>
      </c>
      <c r="M33" s="9"/>
    </row>
    <row r="34" spans="2:13" ht="12.75" customHeight="1">
      <c r="D34" s="22"/>
      <c r="J34" s="25">
        <v>43616</v>
      </c>
      <c r="K34" s="24">
        <v>83.808999999999997</v>
      </c>
      <c r="L34" s="24">
        <v>29.953999999999997</v>
      </c>
      <c r="M34" s="9"/>
    </row>
    <row r="35" spans="2:13" ht="12.75" customHeight="1">
      <c r="D35" s="22"/>
      <c r="J35" s="25">
        <v>43646</v>
      </c>
      <c r="K35" s="24">
        <v>82.655000000000001</v>
      </c>
      <c r="L35" s="24">
        <v>29.198999999999998</v>
      </c>
      <c r="M35" s="9"/>
    </row>
    <row r="36" spans="2:13" ht="12.75" customHeight="1">
      <c r="D36" s="22"/>
      <c r="J36" s="25">
        <v>43677</v>
      </c>
      <c r="K36" s="24">
        <v>82.109000000000009</v>
      </c>
      <c r="L36" s="24">
        <v>28.850999999999999</v>
      </c>
      <c r="M36" s="9"/>
    </row>
    <row r="37" spans="2:13" ht="12.75" customHeight="1">
      <c r="D37" s="22"/>
      <c r="J37" s="25">
        <v>43708</v>
      </c>
      <c r="K37" s="24">
        <v>79.909000000000006</v>
      </c>
      <c r="L37" s="24">
        <v>27.957999999999998</v>
      </c>
      <c r="M37" s="9"/>
    </row>
    <row r="38" spans="2:13" ht="12.75" customHeight="1">
      <c r="B38" s="23"/>
      <c r="D38" s="22"/>
      <c r="J38" s="25">
        <v>43738</v>
      </c>
      <c r="K38" s="24">
        <v>77.188999999999993</v>
      </c>
      <c r="L38" s="24">
        <v>26.973000000000003</v>
      </c>
      <c r="M38" s="9"/>
    </row>
    <row r="39" spans="2:13" ht="12.75" customHeight="1">
      <c r="B39" s="7" t="s">
        <v>147</v>
      </c>
      <c r="D39" s="34"/>
      <c r="J39" s="25">
        <v>43769</v>
      </c>
      <c r="K39" s="24">
        <v>73.99499999999999</v>
      </c>
      <c r="L39" s="24">
        <v>26.050000000000004</v>
      </c>
      <c r="M39" s="9"/>
    </row>
    <row r="40" spans="2:13" ht="12.75" customHeight="1">
      <c r="D40" s="34"/>
      <c r="J40" s="25">
        <v>43799</v>
      </c>
      <c r="K40" s="24">
        <v>73.040999999999997</v>
      </c>
      <c r="L40" s="24">
        <v>25.451000000000001</v>
      </c>
      <c r="M40" s="9"/>
    </row>
    <row r="41" spans="2:13" ht="12.75" customHeight="1">
      <c r="D41" s="34"/>
      <c r="J41" s="25">
        <v>43830</v>
      </c>
      <c r="K41" s="24">
        <v>74.010999999999996</v>
      </c>
      <c r="L41" s="24">
        <v>25.639000000000003</v>
      </c>
      <c r="M41" s="9"/>
    </row>
    <row r="42" spans="2:13" ht="12.75" customHeight="1">
      <c r="D42" s="34"/>
      <c r="J42" s="25">
        <v>43861</v>
      </c>
      <c r="K42" s="24">
        <v>75.19</v>
      </c>
      <c r="L42" s="24">
        <v>25.98</v>
      </c>
      <c r="M42" s="9"/>
    </row>
    <row r="43" spans="2:13" ht="12.75" customHeight="1">
      <c r="D43" s="34"/>
      <c r="J43" s="25">
        <v>43890</v>
      </c>
      <c r="K43" s="24">
        <v>76.850999999999999</v>
      </c>
      <c r="L43" s="24">
        <v>26.755000000000006</v>
      </c>
      <c r="M43" s="9"/>
    </row>
    <row r="44" spans="2:13" ht="12.75" customHeight="1">
      <c r="D44" s="34"/>
      <c r="J44" s="25">
        <v>43921</v>
      </c>
      <c r="K44" s="24">
        <v>77.31</v>
      </c>
      <c r="L44" s="24">
        <v>27.188000000000002</v>
      </c>
      <c r="M44" s="9"/>
    </row>
    <row r="45" spans="2:13" ht="12.75" customHeight="1">
      <c r="D45" s="34"/>
      <c r="J45" s="25">
        <v>43951</v>
      </c>
      <c r="K45" s="24">
        <v>77.568000000000012</v>
      </c>
      <c r="L45" s="24">
        <v>27.638000000000005</v>
      </c>
      <c r="M45" s="9"/>
    </row>
    <row r="46" spans="2:13" ht="12.75" customHeight="1">
      <c r="D46" s="34"/>
      <c r="J46" s="25">
        <v>43982</v>
      </c>
      <c r="K46" s="24">
        <v>76.738</v>
      </c>
      <c r="L46" s="24">
        <v>27.781000000000002</v>
      </c>
      <c r="M46" s="9"/>
    </row>
    <row r="47" spans="2:13" ht="12.75" customHeight="1">
      <c r="D47" s="34"/>
      <c r="J47" s="25">
        <v>44012</v>
      </c>
      <c r="K47" s="24">
        <v>77.28700000000002</v>
      </c>
      <c r="L47" s="24">
        <v>28.375</v>
      </c>
      <c r="M47" s="9"/>
    </row>
    <row r="48" spans="2:13" ht="12.75" customHeight="1">
      <c r="D48" s="34"/>
      <c r="J48" s="25">
        <v>44043</v>
      </c>
      <c r="K48" s="24">
        <v>78.212000000000003</v>
      </c>
      <c r="L48" s="24">
        <v>29.010999999999999</v>
      </c>
      <c r="M48" s="9"/>
    </row>
    <row r="49" spans="4:13" ht="12.75" customHeight="1">
      <c r="D49" s="34"/>
      <c r="J49" s="25">
        <v>44074</v>
      </c>
      <c r="K49" s="24">
        <v>78.483000000000004</v>
      </c>
      <c r="L49" s="24">
        <v>30.064</v>
      </c>
      <c r="M49" s="9"/>
    </row>
    <row r="50" spans="4:13" ht="12.75" customHeight="1">
      <c r="D50" s="34"/>
      <c r="J50" s="25">
        <v>44104</v>
      </c>
      <c r="K50" s="24">
        <v>79.344000000000008</v>
      </c>
      <c r="L50" s="24">
        <v>31.424000000000003</v>
      </c>
      <c r="M50" s="9"/>
    </row>
    <row r="51" spans="4:13" ht="12.75" customHeight="1">
      <c r="D51" s="34"/>
      <c r="J51" s="25">
        <v>44135</v>
      </c>
      <c r="K51" s="24">
        <v>80.063000000000002</v>
      </c>
      <c r="L51" s="24">
        <v>33.274999999999999</v>
      </c>
      <c r="M51" s="9"/>
    </row>
    <row r="52" spans="4:13" ht="12.75" customHeight="1">
      <c r="D52" s="34"/>
      <c r="J52" s="25">
        <v>44165</v>
      </c>
      <c r="K52" s="24">
        <v>80.994</v>
      </c>
      <c r="L52" s="24">
        <v>35.429000000000002</v>
      </c>
      <c r="M52" s="9"/>
    </row>
    <row r="53" spans="4:13" ht="12.75" customHeight="1">
      <c r="D53" s="34"/>
      <c r="J53" s="25">
        <v>44196</v>
      </c>
      <c r="K53" s="24">
        <v>82.344000000000008</v>
      </c>
      <c r="L53" s="24">
        <v>37.817999999999998</v>
      </c>
      <c r="M53" s="9"/>
    </row>
    <row r="54" spans="4:13" ht="12.75" customHeight="1">
      <c r="D54" s="34"/>
      <c r="J54" s="25">
        <v>44227</v>
      </c>
      <c r="K54" s="24">
        <v>82.998999999999995</v>
      </c>
      <c r="L54" s="24">
        <v>40.158000000000001</v>
      </c>
      <c r="M54" s="9"/>
    </row>
    <row r="55" spans="4:13" ht="12.75" customHeight="1">
      <c r="D55" s="34"/>
      <c r="J55" s="25">
        <v>44255</v>
      </c>
      <c r="K55" s="24">
        <v>83.990999999999985</v>
      </c>
      <c r="L55" s="24">
        <v>42.816000000000003</v>
      </c>
      <c r="M55" s="9"/>
    </row>
    <row r="56" spans="4:13" ht="12.75" customHeight="1">
      <c r="D56" s="34"/>
      <c r="J56" s="25"/>
      <c r="K56" s="24"/>
      <c r="L56" s="24"/>
      <c r="M56" s="9"/>
    </row>
    <row r="57" spans="4:13" ht="12.75" customHeight="1">
      <c r="J57" s="25"/>
      <c r="K57" s="9"/>
      <c r="L57" s="9"/>
      <c r="M57" s="9"/>
    </row>
  </sheetData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"-,Bold"&amp;K01+000Česká národní banka - tajné&amp;C&amp;D&amp;RStránka &amp;P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E26"/>
  <sheetViews>
    <sheetView showGridLines="0" zoomScaleNormal="100" workbookViewId="0"/>
  </sheetViews>
  <sheetFormatPr defaultColWidth="9.140625" defaultRowHeight="14.25"/>
  <cols>
    <col min="1" max="1" width="9.140625" style="11"/>
    <col min="2" max="2" width="49.85546875" style="11" customWidth="1"/>
    <col min="3" max="3" width="11.7109375" style="11" customWidth="1"/>
    <col min="4" max="4" width="22" style="11" customWidth="1"/>
    <col min="5" max="5" width="17" style="11" customWidth="1"/>
    <col min="6" max="16384" width="9.140625" style="11"/>
  </cols>
  <sheetData>
    <row r="1" spans="1:5" ht="12.75" customHeight="1">
      <c r="A1" s="10"/>
    </row>
    <row r="2" spans="1:5" ht="12.75" customHeight="1"/>
    <row r="3" spans="1:5" ht="12.75" customHeight="1">
      <c r="B3" s="53" t="s">
        <v>148</v>
      </c>
    </row>
    <row r="4" spans="1:5" ht="12.75" customHeight="1">
      <c r="B4" s="35" t="s">
        <v>1062</v>
      </c>
    </row>
    <row r="5" spans="1:5" ht="12.75" customHeight="1">
      <c r="B5" s="54" t="s">
        <v>149</v>
      </c>
    </row>
    <row r="6" spans="1:5" ht="12" customHeight="1">
      <c r="B6" s="206" t="s">
        <v>150</v>
      </c>
      <c r="C6" s="208" t="s">
        <v>151</v>
      </c>
      <c r="D6" s="210" t="s">
        <v>152</v>
      </c>
    </row>
    <row r="7" spans="1:5" ht="12.75" customHeight="1">
      <c r="B7" s="207"/>
      <c r="C7" s="209"/>
      <c r="D7" s="211"/>
    </row>
    <row r="8" spans="1:5" ht="12.75" customHeight="1">
      <c r="B8" s="55" t="s">
        <v>153</v>
      </c>
      <c r="C8" s="56" t="s">
        <v>154</v>
      </c>
      <c r="D8" s="57">
        <v>2014</v>
      </c>
    </row>
    <row r="9" spans="1:5" ht="12.75" customHeight="1">
      <c r="B9" s="55" t="s">
        <v>155</v>
      </c>
      <c r="C9" s="58" t="s">
        <v>156</v>
      </c>
      <c r="D9" s="59" t="s">
        <v>157</v>
      </c>
      <c r="E9" s="13"/>
    </row>
    <row r="10" spans="1:5" ht="12.75" customHeight="1">
      <c r="B10" s="55"/>
      <c r="C10" s="60">
        <v>1</v>
      </c>
      <c r="D10" s="59" t="s">
        <v>158</v>
      </c>
    </row>
    <row r="11" spans="1:5" ht="12.75" customHeight="1">
      <c r="B11" s="55" t="s">
        <v>159</v>
      </c>
      <c r="C11" s="57" t="s">
        <v>160</v>
      </c>
      <c r="D11" s="57">
        <v>2014</v>
      </c>
    </row>
    <row r="12" spans="1:5" ht="12.75" customHeight="1">
      <c r="B12" s="61" t="s">
        <v>161</v>
      </c>
      <c r="C12" s="62" t="s">
        <v>162</v>
      </c>
      <c r="D12" s="62" t="s">
        <v>163</v>
      </c>
    </row>
    <row r="13" spans="1:5" ht="12.75" customHeight="1">
      <c r="B13" s="63" t="s">
        <v>164</v>
      </c>
    </row>
    <row r="14" spans="1:5" ht="12.75" customHeight="1">
      <c r="B14" s="63"/>
    </row>
    <row r="15" spans="1:5" ht="12.75" customHeight="1"/>
    <row r="16" spans="1:5" ht="12.75" customHeight="1"/>
    <row r="17" spans="2:4" ht="12.75" customHeight="1">
      <c r="B17" s="53" t="s">
        <v>165</v>
      </c>
      <c r="C17" s="54"/>
      <c r="D17" s="54"/>
    </row>
    <row r="18" spans="2:4" ht="12.75" customHeight="1">
      <c r="B18" s="53" t="s">
        <v>1063</v>
      </c>
      <c r="C18" s="54"/>
      <c r="D18" s="54"/>
    </row>
    <row r="19" spans="2:4" ht="12.75" customHeight="1">
      <c r="B19" s="54" t="s">
        <v>166</v>
      </c>
      <c r="C19" s="54"/>
      <c r="D19" s="54"/>
    </row>
    <row r="20" spans="2:4" ht="12.75" customHeight="1">
      <c r="B20" s="64" t="s">
        <v>167</v>
      </c>
      <c r="C20" s="65" t="s">
        <v>168</v>
      </c>
      <c r="D20" s="65" t="s">
        <v>169</v>
      </c>
    </row>
    <row r="21" spans="2:4" ht="12.75" customHeight="1">
      <c r="B21" s="66" t="s">
        <v>170</v>
      </c>
      <c r="C21" s="60">
        <v>2.5</v>
      </c>
      <c r="D21" s="57">
        <v>2014</v>
      </c>
    </row>
    <row r="22" spans="2:4" ht="12.75" customHeight="1">
      <c r="B22" s="66" t="s">
        <v>171</v>
      </c>
      <c r="C22" s="60">
        <v>0.5</v>
      </c>
      <c r="D22" s="158" t="s">
        <v>1015</v>
      </c>
    </row>
    <row r="23" spans="2:4" ht="12.75" customHeight="1">
      <c r="B23" s="66"/>
      <c r="C23" s="60">
        <v>1</v>
      </c>
      <c r="D23" s="59" t="s">
        <v>1014</v>
      </c>
    </row>
    <row r="24" spans="2:4" ht="12.75" customHeight="1">
      <c r="B24" s="66" t="s">
        <v>172</v>
      </c>
      <c r="C24" s="57" t="s">
        <v>1013</v>
      </c>
      <c r="D24" s="57">
        <v>2014</v>
      </c>
    </row>
    <row r="25" spans="2:4" ht="12.75" customHeight="1">
      <c r="B25" s="67" t="s">
        <v>173</v>
      </c>
      <c r="C25" s="62" t="s">
        <v>174</v>
      </c>
      <c r="D25" s="62" t="s">
        <v>175</v>
      </c>
    </row>
    <row r="26" spans="2:4" ht="12.75" customHeight="1">
      <c r="B26" s="52" t="s">
        <v>176</v>
      </c>
    </row>
  </sheetData>
  <mergeCells count="3">
    <mergeCell ref="B6:B7"/>
    <mergeCell ref="C6:C7"/>
    <mergeCell ref="D6:D7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"-,Bold"&amp;K01+000Česká národní banka - tajné&amp;C&amp;D&amp;RStránka &amp;P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3:N77"/>
  <sheetViews>
    <sheetView showGridLines="0" zoomScaleNormal="100" workbookViewId="0"/>
  </sheetViews>
  <sheetFormatPr defaultColWidth="9.140625" defaultRowHeight="12.75" customHeight="1"/>
  <cols>
    <col min="1" max="9" width="9.140625" style="9"/>
    <col min="10" max="10" width="9.140625" style="9" customWidth="1"/>
    <col min="11" max="16384" width="9.140625" style="9"/>
  </cols>
  <sheetData>
    <row r="3" spans="2:14" ht="12.75" customHeight="1">
      <c r="B3" s="116" t="s">
        <v>473</v>
      </c>
      <c r="K3" s="1" t="s">
        <v>474</v>
      </c>
      <c r="L3" s="1" t="s">
        <v>475</v>
      </c>
      <c r="M3" s="1" t="s">
        <v>476</v>
      </c>
    </row>
    <row r="4" spans="2:14" ht="12.75" customHeight="1">
      <c r="B4" s="116" t="s">
        <v>477</v>
      </c>
      <c r="K4" s="9" t="s">
        <v>478</v>
      </c>
      <c r="L4" s="9" t="s">
        <v>479</v>
      </c>
      <c r="M4" s="9" t="s">
        <v>480</v>
      </c>
    </row>
    <row r="5" spans="2:14" ht="12.75" customHeight="1">
      <c r="B5" s="21" t="s">
        <v>481</v>
      </c>
      <c r="J5" s="25">
        <v>42094</v>
      </c>
      <c r="K5" s="24">
        <v>71.459999999999994</v>
      </c>
      <c r="L5" s="24">
        <v>15.298999999999999</v>
      </c>
      <c r="M5" s="24">
        <v>34.636000000000003</v>
      </c>
      <c r="N5" s="24"/>
    </row>
    <row r="6" spans="2:14" ht="12.75" customHeight="1">
      <c r="B6" s="21"/>
      <c r="J6" s="25">
        <v>42124</v>
      </c>
      <c r="K6" s="24">
        <v>74.27</v>
      </c>
      <c r="L6" s="24">
        <v>15.618</v>
      </c>
      <c r="M6" s="24">
        <v>34.951999999999998</v>
      </c>
      <c r="N6" s="24"/>
    </row>
    <row r="7" spans="2:14" ht="12.75" customHeight="1">
      <c r="B7" s="21"/>
      <c r="J7" s="25">
        <v>42155</v>
      </c>
      <c r="K7" s="24">
        <v>78.263000000000005</v>
      </c>
      <c r="L7" s="24">
        <v>16.055</v>
      </c>
      <c r="M7" s="24">
        <v>36.301000000000002</v>
      </c>
      <c r="N7" s="24"/>
    </row>
    <row r="8" spans="2:14" ht="12.75" customHeight="1">
      <c r="J8" s="25">
        <v>42185</v>
      </c>
      <c r="K8" s="24">
        <v>83.992000000000004</v>
      </c>
      <c r="L8" s="24">
        <v>16.672000000000001</v>
      </c>
      <c r="M8" s="24">
        <v>38.01</v>
      </c>
      <c r="N8" s="24"/>
    </row>
    <row r="9" spans="2:14" ht="12.75" customHeight="1">
      <c r="J9" s="25">
        <v>42216</v>
      </c>
      <c r="K9" s="24">
        <v>91.299000000000007</v>
      </c>
      <c r="L9" s="24">
        <v>17.606999999999999</v>
      </c>
      <c r="M9" s="24">
        <v>39.911000000000001</v>
      </c>
      <c r="N9" s="24"/>
    </row>
    <row r="10" spans="2:14" ht="12.75" customHeight="1">
      <c r="J10" s="25">
        <v>42247</v>
      </c>
      <c r="K10" s="24">
        <v>95.888999999999996</v>
      </c>
      <c r="L10" s="24">
        <v>18.087</v>
      </c>
      <c r="M10" s="24">
        <v>41.481000000000002</v>
      </c>
      <c r="N10" s="24"/>
    </row>
    <row r="11" spans="2:14" ht="12.75" customHeight="1">
      <c r="J11" s="25">
        <v>42277</v>
      </c>
      <c r="K11" s="24">
        <v>96.286000000000001</v>
      </c>
      <c r="L11" s="24">
        <v>17.757000000000001</v>
      </c>
      <c r="M11" s="24">
        <v>41.732999999999997</v>
      </c>
      <c r="N11" s="24"/>
    </row>
    <row r="12" spans="2:14" ht="12.75" customHeight="1">
      <c r="J12" s="25">
        <v>42308</v>
      </c>
      <c r="K12" s="24">
        <v>96.438000000000002</v>
      </c>
      <c r="L12" s="24">
        <v>17.637</v>
      </c>
      <c r="M12" s="24">
        <v>42.055999999999997</v>
      </c>
      <c r="N12" s="24"/>
    </row>
    <row r="13" spans="2:14" ht="12.75" customHeight="1">
      <c r="J13" s="25">
        <v>42338</v>
      </c>
      <c r="K13" s="24">
        <v>97.259</v>
      </c>
      <c r="L13" s="24">
        <v>17.5</v>
      </c>
      <c r="M13" s="24">
        <v>42.701000000000001</v>
      </c>
      <c r="N13" s="24"/>
    </row>
    <row r="14" spans="2:14" ht="12.75" customHeight="1">
      <c r="J14" s="25">
        <v>42369</v>
      </c>
      <c r="K14" s="24">
        <v>95.066999999999993</v>
      </c>
      <c r="L14" s="24">
        <v>17.305</v>
      </c>
      <c r="M14" s="24">
        <v>42.048000000000002</v>
      </c>
      <c r="N14" s="24"/>
    </row>
    <row r="15" spans="2:14" ht="12.75" customHeight="1">
      <c r="J15" s="25">
        <v>42400</v>
      </c>
      <c r="K15" s="24">
        <v>89.02</v>
      </c>
      <c r="L15" s="24">
        <v>16.312999999999999</v>
      </c>
      <c r="M15" s="24">
        <v>40.802999999999997</v>
      </c>
      <c r="N15" s="24"/>
    </row>
    <row r="16" spans="2:14" ht="12.75" customHeight="1">
      <c r="J16" s="25">
        <v>42429</v>
      </c>
      <c r="K16" s="24">
        <v>87.947999999999993</v>
      </c>
      <c r="L16" s="24">
        <v>15.861000000000001</v>
      </c>
      <c r="M16" s="24">
        <v>40.470999999999997</v>
      </c>
      <c r="N16" s="24"/>
    </row>
    <row r="17" spans="2:14" ht="12.75" customHeight="1">
      <c r="J17" s="25">
        <v>42460</v>
      </c>
      <c r="K17" s="24">
        <v>88.694999999999993</v>
      </c>
      <c r="L17" s="24">
        <v>15.862</v>
      </c>
      <c r="M17" s="24">
        <v>42.018000000000001</v>
      </c>
      <c r="N17" s="24"/>
    </row>
    <row r="18" spans="2:14" ht="12.75" customHeight="1">
      <c r="J18" s="25">
        <v>42490</v>
      </c>
      <c r="K18" s="24">
        <v>89.263999999999996</v>
      </c>
      <c r="L18" s="24">
        <v>15.917999999999999</v>
      </c>
      <c r="M18" s="24">
        <v>42.459000000000003</v>
      </c>
      <c r="N18" s="24"/>
    </row>
    <row r="19" spans="2:14" ht="12.75" customHeight="1">
      <c r="J19" s="25">
        <v>42521</v>
      </c>
      <c r="K19" s="24">
        <v>91.971999999999994</v>
      </c>
      <c r="L19" s="24">
        <v>16.5</v>
      </c>
      <c r="M19" s="24">
        <v>42.966999999999999</v>
      </c>
      <c r="N19" s="24"/>
    </row>
    <row r="20" spans="2:14" ht="12.75" customHeight="1">
      <c r="J20" s="25">
        <v>42551</v>
      </c>
      <c r="K20" s="24">
        <v>96.606999999999999</v>
      </c>
      <c r="L20" s="24">
        <v>16.638000000000002</v>
      </c>
      <c r="M20" s="24">
        <v>47.719000000000001</v>
      </c>
      <c r="N20" s="24"/>
    </row>
    <row r="21" spans="2:14" ht="12.75" customHeight="1">
      <c r="J21" s="25">
        <v>42582</v>
      </c>
      <c r="K21" s="24">
        <v>100.831</v>
      </c>
      <c r="L21" s="24">
        <v>16.957999999999998</v>
      </c>
      <c r="M21" s="24">
        <v>48.743000000000002</v>
      </c>
      <c r="N21" s="24"/>
    </row>
    <row r="22" spans="2:14" ht="12.75" customHeight="1">
      <c r="J22" s="25">
        <v>42613</v>
      </c>
      <c r="K22" s="24">
        <v>104.56399999999999</v>
      </c>
      <c r="L22" s="24">
        <v>17.358000000000001</v>
      </c>
      <c r="M22" s="24">
        <v>50.164000000000001</v>
      </c>
      <c r="N22" s="24"/>
    </row>
    <row r="23" spans="2:14" ht="12.75" customHeight="1">
      <c r="B23" s="23" t="s">
        <v>482</v>
      </c>
      <c r="J23" s="25">
        <v>42643</v>
      </c>
      <c r="K23" s="24">
        <v>106.56399999999999</v>
      </c>
      <c r="L23" s="24">
        <v>17.61</v>
      </c>
      <c r="M23" s="24">
        <v>49.607999999999997</v>
      </c>
      <c r="N23" s="24"/>
    </row>
    <row r="24" spans="2:14" ht="12.75" customHeight="1">
      <c r="J24" s="25">
        <v>42674</v>
      </c>
      <c r="K24" s="24">
        <v>108.596</v>
      </c>
      <c r="L24" s="24">
        <v>17.86</v>
      </c>
      <c r="M24" s="24">
        <v>50.779000000000003</v>
      </c>
      <c r="N24" s="24"/>
    </row>
    <row r="25" spans="2:14" ht="12.75" customHeight="1">
      <c r="J25" s="25">
        <v>42704</v>
      </c>
      <c r="K25" s="24">
        <v>116.111</v>
      </c>
      <c r="L25" s="24">
        <v>19.652000000000001</v>
      </c>
      <c r="M25" s="24">
        <v>51.936999999999998</v>
      </c>
      <c r="N25" s="24"/>
    </row>
    <row r="26" spans="2:14" ht="12.75" customHeight="1">
      <c r="J26" s="25">
        <v>42735</v>
      </c>
      <c r="K26" s="24">
        <v>110.065</v>
      </c>
      <c r="L26" s="24">
        <v>20.192</v>
      </c>
      <c r="M26" s="24">
        <v>48.448</v>
      </c>
      <c r="N26" s="24"/>
    </row>
    <row r="27" spans="2:14" ht="12.75" customHeight="1">
      <c r="B27" s="116" t="s">
        <v>483</v>
      </c>
      <c r="J27" s="25">
        <v>42766</v>
      </c>
      <c r="K27" s="24">
        <v>110.71299999999999</v>
      </c>
      <c r="L27" s="24">
        <v>21.27</v>
      </c>
      <c r="M27" s="24">
        <v>50.015999999999998</v>
      </c>
      <c r="N27" s="24"/>
    </row>
    <row r="28" spans="2:14" ht="12.75" customHeight="1">
      <c r="B28" s="230" t="s">
        <v>1066</v>
      </c>
      <c r="C28" s="230"/>
      <c r="D28" s="230"/>
      <c r="E28" s="230"/>
      <c r="F28" s="230"/>
      <c r="G28" s="230"/>
      <c r="J28" s="25">
        <v>42794</v>
      </c>
      <c r="K28" s="24">
        <v>109.489</v>
      </c>
      <c r="L28" s="24">
        <v>22.129000000000001</v>
      </c>
      <c r="M28" s="24">
        <v>49.180999999999997</v>
      </c>
      <c r="N28" s="24"/>
    </row>
    <row r="29" spans="2:14" ht="12.75" customHeight="1">
      <c r="B29" s="230"/>
      <c r="C29" s="230"/>
      <c r="D29" s="230"/>
      <c r="E29" s="230"/>
      <c r="F29" s="230"/>
      <c r="G29" s="230"/>
      <c r="J29" s="25">
        <v>42825</v>
      </c>
      <c r="K29" s="24">
        <v>111.27</v>
      </c>
      <c r="L29" s="24">
        <v>22.99</v>
      </c>
      <c r="M29" s="24">
        <v>49.329000000000001</v>
      </c>
      <c r="N29" s="24"/>
    </row>
    <row r="30" spans="2:14" ht="12.75" customHeight="1">
      <c r="B30" s="21" t="s">
        <v>484</v>
      </c>
      <c r="J30" s="25">
        <v>42855</v>
      </c>
      <c r="K30" s="24">
        <v>110.82899999999999</v>
      </c>
      <c r="L30" s="24">
        <v>22.905999999999999</v>
      </c>
      <c r="M30" s="24">
        <v>48.018000000000001</v>
      </c>
      <c r="N30" s="24"/>
    </row>
    <row r="31" spans="2:14" ht="12.75" customHeight="1">
      <c r="J31" s="25">
        <v>42886</v>
      </c>
      <c r="K31" s="24">
        <v>104.845</v>
      </c>
      <c r="L31" s="24">
        <v>21.521999999999998</v>
      </c>
      <c r="M31" s="24">
        <v>47.134</v>
      </c>
      <c r="N31" s="24"/>
    </row>
    <row r="32" spans="2:14" ht="12.75" customHeight="1">
      <c r="J32" s="25">
        <v>42916</v>
      </c>
      <c r="K32" s="24">
        <v>111.54900000000001</v>
      </c>
      <c r="L32" s="24">
        <v>21.727</v>
      </c>
      <c r="M32" s="24">
        <v>47.204999999999998</v>
      </c>
      <c r="N32" s="24"/>
    </row>
    <row r="33" spans="2:14" ht="12.75" customHeight="1">
      <c r="J33" s="25">
        <v>42947</v>
      </c>
      <c r="K33" s="24">
        <v>110.437</v>
      </c>
      <c r="L33" s="24">
        <v>20.63</v>
      </c>
      <c r="M33" s="24">
        <v>44.323999999999998</v>
      </c>
      <c r="N33" s="24"/>
    </row>
    <row r="34" spans="2:14" ht="12.75" customHeight="1">
      <c r="J34" s="25">
        <v>42978</v>
      </c>
      <c r="K34" s="24">
        <v>112.17100000000001</v>
      </c>
      <c r="L34" s="24">
        <v>19.77</v>
      </c>
      <c r="M34" s="24">
        <v>43.883000000000003</v>
      </c>
      <c r="N34" s="24"/>
    </row>
    <row r="35" spans="2:14" ht="12.75" customHeight="1">
      <c r="J35" s="25">
        <v>43008</v>
      </c>
      <c r="K35" s="24">
        <v>108.958</v>
      </c>
      <c r="L35" s="24">
        <v>18.843</v>
      </c>
      <c r="M35" s="24">
        <v>42.598999999999997</v>
      </c>
      <c r="N35" s="24"/>
    </row>
    <row r="36" spans="2:14" ht="12.75" customHeight="1">
      <c r="J36" s="25">
        <v>43039</v>
      </c>
      <c r="K36" s="24">
        <v>109.024</v>
      </c>
      <c r="L36" s="24">
        <v>18.952000000000002</v>
      </c>
      <c r="M36" s="24">
        <v>42.936999999999998</v>
      </c>
      <c r="N36" s="24"/>
    </row>
    <row r="37" spans="2:14" ht="12.75" customHeight="1">
      <c r="J37" s="25">
        <v>43069</v>
      </c>
      <c r="K37" s="24">
        <v>107.991</v>
      </c>
      <c r="L37" s="24">
        <v>18.962</v>
      </c>
      <c r="M37" s="24">
        <v>42.555999999999997</v>
      </c>
      <c r="N37" s="24"/>
    </row>
    <row r="38" spans="2:14" ht="12.75" customHeight="1">
      <c r="J38" s="25">
        <v>43100</v>
      </c>
      <c r="K38" s="24">
        <v>105.556</v>
      </c>
      <c r="L38" s="24">
        <v>18.795999999999999</v>
      </c>
      <c r="M38" s="24">
        <v>41.527000000000001</v>
      </c>
      <c r="N38" s="24"/>
    </row>
    <row r="39" spans="2:14" ht="12.75" customHeight="1">
      <c r="J39" s="25">
        <v>43131</v>
      </c>
      <c r="K39" s="24">
        <v>108.596</v>
      </c>
      <c r="L39" s="24">
        <v>19.908999999999999</v>
      </c>
      <c r="M39" s="24">
        <v>43.180999999999997</v>
      </c>
      <c r="N39" s="24"/>
    </row>
    <row r="40" spans="2:14" ht="12.75" customHeight="1">
      <c r="J40" s="25">
        <v>43159</v>
      </c>
      <c r="K40" s="24">
        <v>106.566</v>
      </c>
      <c r="L40" s="24">
        <v>20.166</v>
      </c>
      <c r="M40" s="24">
        <v>42.633000000000003</v>
      </c>
      <c r="N40" s="24"/>
    </row>
    <row r="41" spans="2:14" ht="12.75" customHeight="1">
      <c r="J41" s="25">
        <v>43190</v>
      </c>
      <c r="K41" s="24">
        <v>109.211</v>
      </c>
      <c r="L41" s="24">
        <v>20.581</v>
      </c>
      <c r="M41" s="24">
        <v>43.639000000000003</v>
      </c>
      <c r="N41" s="24"/>
    </row>
    <row r="42" spans="2:14" ht="12.75" customHeight="1">
      <c r="J42" s="25">
        <v>43220</v>
      </c>
      <c r="K42" s="24">
        <v>109.74</v>
      </c>
      <c r="L42" s="24">
        <v>20.504000000000001</v>
      </c>
      <c r="M42" s="24">
        <v>43.725999999999999</v>
      </c>
      <c r="N42" s="24"/>
    </row>
    <row r="43" spans="2:14" ht="12.75" customHeight="1">
      <c r="J43" s="25">
        <v>43251</v>
      </c>
      <c r="K43" s="24">
        <v>108.94199999999999</v>
      </c>
      <c r="L43" s="24">
        <v>19.664000000000001</v>
      </c>
      <c r="M43" s="24">
        <v>44.517000000000003</v>
      </c>
      <c r="N43" s="24"/>
    </row>
    <row r="44" spans="2:14" ht="12.75" customHeight="1">
      <c r="J44" s="25">
        <v>43281</v>
      </c>
      <c r="K44" s="24">
        <v>110.258</v>
      </c>
      <c r="L44" s="24">
        <v>19.213999999999999</v>
      </c>
      <c r="M44" s="24">
        <v>45.55</v>
      </c>
      <c r="N44" s="24"/>
    </row>
    <row r="45" spans="2:14" ht="12.75" customHeight="1">
      <c r="J45" s="25">
        <v>43312</v>
      </c>
      <c r="K45" s="24">
        <v>109.852</v>
      </c>
      <c r="L45" s="24">
        <v>18.149000000000001</v>
      </c>
      <c r="M45" s="24">
        <v>44.98</v>
      </c>
      <c r="N45" s="24"/>
    </row>
    <row r="46" spans="2:14" ht="12.75" customHeight="1">
      <c r="J46" s="25">
        <v>43343</v>
      </c>
      <c r="K46" s="24">
        <v>114.173</v>
      </c>
      <c r="L46" s="24">
        <v>17.78</v>
      </c>
      <c r="M46" s="24">
        <v>46.445</v>
      </c>
      <c r="N46" s="24"/>
    </row>
    <row r="47" spans="2:14" ht="12.75" customHeight="1">
      <c r="J47" s="25">
        <v>43373</v>
      </c>
      <c r="K47" s="24">
        <v>116.84</v>
      </c>
      <c r="L47" s="24">
        <v>17.555</v>
      </c>
      <c r="M47" s="24">
        <v>45.756</v>
      </c>
      <c r="N47" s="24"/>
    </row>
    <row r="48" spans="2:14" ht="12.75" customHeight="1">
      <c r="B48" s="23" t="s">
        <v>485</v>
      </c>
      <c r="J48" s="25">
        <v>43404</v>
      </c>
      <c r="K48" s="24">
        <v>125.221</v>
      </c>
      <c r="L48" s="24">
        <v>18.119</v>
      </c>
      <c r="M48" s="24">
        <v>44.987000000000002</v>
      </c>
      <c r="N48" s="24"/>
    </row>
    <row r="49" spans="10:14" ht="12.75" customHeight="1">
      <c r="J49" s="25">
        <v>43434</v>
      </c>
      <c r="K49" s="24">
        <v>127.584</v>
      </c>
      <c r="L49" s="24">
        <v>18.812999999999999</v>
      </c>
      <c r="M49" s="24">
        <v>44.154000000000003</v>
      </c>
      <c r="N49" s="24"/>
    </row>
    <row r="50" spans="10:14" ht="12.75" customHeight="1">
      <c r="J50" s="25">
        <v>43465</v>
      </c>
      <c r="K50" s="24">
        <v>121.85599999999999</v>
      </c>
      <c r="L50" s="24">
        <v>18.539000000000001</v>
      </c>
      <c r="M50" s="24">
        <v>42.11</v>
      </c>
      <c r="N50" s="24"/>
    </row>
    <row r="51" spans="10:14" ht="12.75" customHeight="1">
      <c r="J51" s="25">
        <v>43496</v>
      </c>
      <c r="K51" s="24">
        <v>117.093</v>
      </c>
      <c r="L51" s="24">
        <v>18.640999999999998</v>
      </c>
      <c r="M51" s="24">
        <v>42.582000000000001</v>
      </c>
      <c r="N51" s="24"/>
    </row>
    <row r="52" spans="10:14" ht="12.75" customHeight="1">
      <c r="J52" s="25">
        <v>43524</v>
      </c>
      <c r="K52" s="24">
        <v>108.43600000000001</v>
      </c>
      <c r="L52" s="24">
        <v>18.564</v>
      </c>
      <c r="M52" s="24">
        <v>41.313000000000002</v>
      </c>
      <c r="N52" s="24"/>
    </row>
    <row r="53" spans="10:14" ht="12.75" customHeight="1">
      <c r="J53" s="25">
        <v>43555</v>
      </c>
      <c r="K53" s="24">
        <v>101.336</v>
      </c>
      <c r="L53" s="24">
        <v>18.41</v>
      </c>
      <c r="M53" s="24">
        <v>41.808999999999997</v>
      </c>
      <c r="N53" s="24"/>
    </row>
    <row r="54" spans="10:14" ht="12.75" customHeight="1">
      <c r="J54" s="25">
        <v>43585</v>
      </c>
      <c r="K54" s="24">
        <v>89.95</v>
      </c>
      <c r="L54" s="24">
        <v>17.466999999999999</v>
      </c>
      <c r="M54" s="24">
        <v>41.686999999999998</v>
      </c>
      <c r="N54" s="24"/>
    </row>
    <row r="55" spans="10:14" ht="12.75" customHeight="1">
      <c r="J55" s="25">
        <v>43616</v>
      </c>
      <c r="K55" s="24">
        <v>86.072000000000003</v>
      </c>
      <c r="L55" s="24">
        <v>16.341999999999999</v>
      </c>
      <c r="M55" s="24">
        <v>41.213000000000001</v>
      </c>
      <c r="N55" s="24"/>
    </row>
    <row r="56" spans="10:14" ht="12.75" customHeight="1">
      <c r="J56" s="25">
        <v>43646</v>
      </c>
      <c r="K56" s="24">
        <v>88.289000000000001</v>
      </c>
      <c r="L56" s="24">
        <v>15.784000000000001</v>
      </c>
      <c r="M56" s="24">
        <v>41.823</v>
      </c>
      <c r="N56" s="24"/>
    </row>
    <row r="57" spans="10:14" ht="12.75" customHeight="1">
      <c r="J57" s="25">
        <v>43677</v>
      </c>
      <c r="K57" s="24">
        <v>92.075000000000003</v>
      </c>
      <c r="L57" s="24">
        <v>15.737</v>
      </c>
      <c r="M57" s="24">
        <v>41.058</v>
      </c>
      <c r="N57" s="24"/>
    </row>
    <row r="58" spans="10:14" ht="12.75" customHeight="1">
      <c r="J58" s="25">
        <v>43708</v>
      </c>
      <c r="K58" s="24">
        <v>95.242000000000004</v>
      </c>
      <c r="L58" s="24">
        <v>15.18</v>
      </c>
      <c r="M58" s="24">
        <v>41.817</v>
      </c>
      <c r="N58" s="24"/>
    </row>
    <row r="59" spans="10:14" ht="12.75" customHeight="1">
      <c r="J59" s="25">
        <v>43738</v>
      </c>
      <c r="K59" s="24">
        <v>95.847999999999999</v>
      </c>
      <c r="L59" s="24">
        <v>14.188000000000001</v>
      </c>
      <c r="M59" s="24">
        <v>41.878</v>
      </c>
      <c r="N59" s="24"/>
    </row>
    <row r="60" spans="10:14" ht="12.75" customHeight="1">
      <c r="J60" s="25">
        <v>43769</v>
      </c>
      <c r="K60" s="24">
        <v>99.317999999999998</v>
      </c>
      <c r="L60" s="24">
        <v>13.840999999999999</v>
      </c>
      <c r="M60" s="24">
        <v>43.442</v>
      </c>
      <c r="N60" s="24"/>
    </row>
    <row r="61" spans="10:14" ht="12.75" customHeight="1">
      <c r="J61" s="25">
        <v>43799</v>
      </c>
      <c r="K61" s="24">
        <v>100.97199999999999</v>
      </c>
      <c r="L61" s="24">
        <v>14.186</v>
      </c>
      <c r="M61" s="24">
        <v>44.162999999999997</v>
      </c>
      <c r="N61" s="24"/>
    </row>
    <row r="62" spans="10:14" ht="12.75" customHeight="1">
      <c r="J62" s="25">
        <v>43830</v>
      </c>
      <c r="K62" s="24">
        <v>101.236</v>
      </c>
      <c r="L62" s="24">
        <v>14.606</v>
      </c>
      <c r="M62" s="24">
        <v>44.329000000000001</v>
      </c>
      <c r="N62" s="24"/>
    </row>
    <row r="63" spans="10:14" ht="12.75" customHeight="1">
      <c r="J63" s="25">
        <v>43861</v>
      </c>
      <c r="K63" s="24">
        <v>102.279</v>
      </c>
      <c r="L63" s="24">
        <v>14.978999999999999</v>
      </c>
      <c r="M63" s="24">
        <v>45.683</v>
      </c>
      <c r="N63" s="24"/>
    </row>
    <row r="64" spans="10:14" ht="12.75" customHeight="1">
      <c r="J64" s="25">
        <v>43890</v>
      </c>
      <c r="K64" s="24">
        <v>106.042</v>
      </c>
      <c r="L64" s="24">
        <v>16.02</v>
      </c>
      <c r="M64" s="24">
        <v>46.243000000000002</v>
      </c>
      <c r="N64" s="24"/>
    </row>
    <row r="65" spans="10:14" ht="12.75" customHeight="1">
      <c r="J65" s="25">
        <v>43921</v>
      </c>
      <c r="K65" s="24">
        <v>109.417</v>
      </c>
      <c r="L65" s="24">
        <v>17.641999999999999</v>
      </c>
      <c r="M65" s="24">
        <v>50.642000000000003</v>
      </c>
      <c r="N65" s="24"/>
    </row>
    <row r="66" spans="10:14" ht="12.75" customHeight="1">
      <c r="J66" s="25">
        <v>43951</v>
      </c>
      <c r="K66" s="24">
        <v>108.977</v>
      </c>
      <c r="L66" s="24">
        <v>18.433</v>
      </c>
      <c r="M66" s="24">
        <v>101.024</v>
      </c>
      <c r="N66" s="24"/>
    </row>
    <row r="67" spans="10:14" ht="12.75" customHeight="1">
      <c r="J67" s="25">
        <v>43982</v>
      </c>
      <c r="K67" s="24">
        <v>107.795</v>
      </c>
      <c r="L67" s="24">
        <v>18.817</v>
      </c>
      <c r="M67" s="24">
        <v>157.19900000000001</v>
      </c>
      <c r="N67" s="24"/>
    </row>
    <row r="68" spans="10:14" ht="12.75" customHeight="1">
      <c r="J68" s="25">
        <v>44012</v>
      </c>
      <c r="K68" s="24">
        <v>112.354</v>
      </c>
      <c r="L68" s="24">
        <v>19.658999999999999</v>
      </c>
      <c r="M68" s="24">
        <v>172.97300000000001</v>
      </c>
      <c r="N68" s="24"/>
    </row>
    <row r="69" spans="10:14" ht="12.75" customHeight="1">
      <c r="J69" s="25">
        <v>44043</v>
      </c>
      <c r="K69" s="24">
        <v>117.364</v>
      </c>
      <c r="L69" s="24">
        <v>20.452000000000002</v>
      </c>
      <c r="M69" s="24">
        <v>181.054</v>
      </c>
      <c r="N69" s="24"/>
    </row>
    <row r="70" spans="10:14" ht="12.75" customHeight="1">
      <c r="J70" s="25">
        <v>44074</v>
      </c>
      <c r="K70" s="24">
        <v>117.90300000000001</v>
      </c>
      <c r="L70" s="24">
        <v>21.027000000000001</v>
      </c>
      <c r="M70" s="24">
        <v>185.571</v>
      </c>
      <c r="N70" s="24"/>
    </row>
    <row r="71" spans="10:14" ht="12.75" customHeight="1">
      <c r="J71" s="25">
        <v>44104</v>
      </c>
      <c r="K71" s="24">
        <v>120.419</v>
      </c>
      <c r="L71" s="24">
        <v>21.956</v>
      </c>
      <c r="M71" s="24">
        <v>184.25</v>
      </c>
      <c r="N71" s="24"/>
    </row>
    <row r="72" spans="10:14" ht="12.75" customHeight="1">
      <c r="J72" s="25">
        <v>44135</v>
      </c>
      <c r="K72" s="24">
        <v>126.119</v>
      </c>
      <c r="L72" s="24">
        <v>24.925999999999998</v>
      </c>
      <c r="M72" s="24">
        <v>137.018</v>
      </c>
      <c r="N72" s="24"/>
    </row>
    <row r="73" spans="10:14" ht="12.75" customHeight="1">
      <c r="J73" s="25">
        <v>44165</v>
      </c>
      <c r="K73" s="24">
        <v>133.69200000000001</v>
      </c>
      <c r="L73" s="24">
        <v>28.347000000000001</v>
      </c>
      <c r="M73" s="24">
        <v>84.707999999999998</v>
      </c>
      <c r="N73" s="24"/>
    </row>
    <row r="74" spans="10:14" ht="12.75" customHeight="1">
      <c r="J74" s="25">
        <v>44196</v>
      </c>
      <c r="K74" s="24">
        <v>137.816</v>
      </c>
      <c r="L74" s="24">
        <v>31.849</v>
      </c>
      <c r="M74" s="24">
        <v>73.798000000000002</v>
      </c>
      <c r="N74" s="24"/>
    </row>
    <row r="75" spans="10:14" ht="12.75" customHeight="1">
      <c r="J75" s="25">
        <v>44227</v>
      </c>
      <c r="K75" s="24">
        <v>138.33000000000001</v>
      </c>
      <c r="L75" s="24">
        <v>35.070999999999998</v>
      </c>
      <c r="M75" s="24">
        <v>69.201999999999998</v>
      </c>
      <c r="N75" s="24"/>
    </row>
    <row r="76" spans="10:14" ht="12.75" customHeight="1">
      <c r="J76" s="25">
        <v>44255</v>
      </c>
      <c r="K76" s="24">
        <v>144.61600000000001</v>
      </c>
      <c r="L76" s="24">
        <v>39.159999999999997</v>
      </c>
      <c r="M76" s="24">
        <v>69.998000000000005</v>
      </c>
      <c r="N76" s="24"/>
    </row>
    <row r="77" spans="10:14" ht="12.75" customHeight="1">
      <c r="J77" s="25">
        <v>44286</v>
      </c>
      <c r="K77" s="24">
        <v>160.267</v>
      </c>
      <c r="L77" s="24">
        <v>46.09</v>
      </c>
      <c r="M77" s="24">
        <v>76.12</v>
      </c>
      <c r="N77" s="24"/>
    </row>
  </sheetData>
  <mergeCells count="1">
    <mergeCell ref="B28:G2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O65"/>
  <sheetViews>
    <sheetView showGridLines="0" zoomScaleNormal="100" workbookViewId="0"/>
  </sheetViews>
  <sheetFormatPr defaultColWidth="9.140625" defaultRowHeight="12.75" customHeight="1"/>
  <cols>
    <col min="1" max="1" width="9.140625" style="4"/>
    <col min="2" max="2" width="9.140625" style="4" customWidth="1"/>
    <col min="3" max="8" width="9.140625" style="4"/>
    <col min="9" max="9" width="9.140625" style="1"/>
    <col min="10" max="10" width="9.140625" style="1" customWidth="1"/>
    <col min="11" max="14" width="9.140625" style="1"/>
    <col min="15" max="16384" width="9.140625" style="4"/>
  </cols>
  <sheetData>
    <row r="1" spans="2:15" ht="12.75" customHeight="1">
      <c r="O1" s="1"/>
    </row>
    <row r="2" spans="2:15" ht="12.75" customHeight="1">
      <c r="O2" s="1"/>
    </row>
    <row r="3" spans="2:15" ht="12.75" customHeight="1">
      <c r="B3" s="117" t="s">
        <v>486</v>
      </c>
      <c r="J3" s="118"/>
      <c r="K3" s="118" t="s">
        <v>487</v>
      </c>
      <c r="L3" s="118" t="s">
        <v>488</v>
      </c>
      <c r="M3" s="118" t="s">
        <v>489</v>
      </c>
      <c r="O3" s="1"/>
    </row>
    <row r="4" spans="2:15" s="119" customFormat="1" ht="12.75" customHeight="1">
      <c r="B4" s="240" t="s">
        <v>490</v>
      </c>
      <c r="C4" s="241"/>
      <c r="D4" s="241"/>
      <c r="E4" s="241"/>
      <c r="F4" s="241"/>
      <c r="G4" s="241"/>
      <c r="I4" s="118"/>
      <c r="J4" s="118"/>
      <c r="K4" s="118" t="s">
        <v>491</v>
      </c>
      <c r="L4" s="118" t="s">
        <v>492</v>
      </c>
      <c r="M4" s="118" t="s">
        <v>493</v>
      </c>
      <c r="N4" s="118"/>
      <c r="O4" s="118"/>
    </row>
    <row r="5" spans="2:15" s="119" customFormat="1" ht="12.75" customHeight="1">
      <c r="B5" s="242"/>
      <c r="C5" s="241"/>
      <c r="D5" s="241"/>
      <c r="E5" s="241"/>
      <c r="F5" s="241"/>
      <c r="G5" s="241"/>
      <c r="H5" s="4"/>
      <c r="I5" s="118"/>
      <c r="J5" s="120">
        <v>38168</v>
      </c>
      <c r="K5" s="121">
        <v>1.29</v>
      </c>
      <c r="L5" s="121">
        <v>0.2</v>
      </c>
      <c r="M5" s="121">
        <v>6.3</v>
      </c>
      <c r="N5" s="118"/>
      <c r="O5" s="118"/>
    </row>
    <row r="6" spans="2:15" s="119" customFormat="1" ht="12.75" customHeight="1">
      <c r="B6" s="224" t="s">
        <v>494</v>
      </c>
      <c r="C6" s="243"/>
      <c r="D6" s="243"/>
      <c r="E6" s="243"/>
      <c r="F6" s="243"/>
      <c r="G6" s="170"/>
      <c r="H6" s="4"/>
      <c r="I6" s="118"/>
      <c r="J6" s="120">
        <v>38352</v>
      </c>
      <c r="K6" s="121">
        <v>1.3</v>
      </c>
      <c r="L6" s="121">
        <v>2</v>
      </c>
      <c r="M6" s="121">
        <v>-0.79</v>
      </c>
      <c r="N6" s="118"/>
      <c r="O6" s="118"/>
    </row>
    <row r="7" spans="2:15" s="119" customFormat="1" ht="12.75" customHeight="1">
      <c r="B7" s="224"/>
      <c r="C7" s="243"/>
      <c r="D7" s="243"/>
      <c r="E7" s="243"/>
      <c r="F7" s="243"/>
      <c r="G7" s="7"/>
      <c r="H7" s="2"/>
      <c r="I7" s="118"/>
      <c r="J7" s="120">
        <v>38533</v>
      </c>
      <c r="K7" s="121">
        <v>1.49</v>
      </c>
      <c r="L7" s="121">
        <v>2.9</v>
      </c>
      <c r="M7" s="121">
        <v>-6.53</v>
      </c>
      <c r="N7" s="118"/>
      <c r="O7" s="118"/>
    </row>
    <row r="8" spans="2:15" s="119" customFormat="1" ht="12.75" customHeight="1">
      <c r="B8" s="4"/>
      <c r="C8" s="4"/>
      <c r="D8" s="4"/>
      <c r="E8" s="4"/>
      <c r="F8" s="4"/>
      <c r="G8" s="4"/>
      <c r="H8" s="2"/>
      <c r="I8" s="118"/>
      <c r="J8" s="120">
        <v>38717</v>
      </c>
      <c r="K8" s="121">
        <v>1.67</v>
      </c>
      <c r="L8" s="121">
        <v>6.1</v>
      </c>
      <c r="M8" s="121">
        <v>-11.24</v>
      </c>
      <c r="N8" s="118"/>
      <c r="O8" s="118"/>
    </row>
    <row r="9" spans="2:15" s="119" customFormat="1" ht="12.75" customHeight="1">
      <c r="B9" s="4"/>
      <c r="C9" s="4"/>
      <c r="D9" s="4"/>
      <c r="E9" s="4"/>
      <c r="F9" s="4"/>
      <c r="G9" s="4"/>
      <c r="H9" s="4"/>
      <c r="I9" s="118"/>
      <c r="J9" s="120">
        <v>38898</v>
      </c>
      <c r="K9" s="121">
        <v>1.86</v>
      </c>
      <c r="L9" s="121">
        <v>8.9</v>
      </c>
      <c r="M9" s="121">
        <v>-14.86</v>
      </c>
      <c r="N9" s="118"/>
      <c r="O9" s="118"/>
    </row>
    <row r="10" spans="2:15" s="119" customFormat="1" ht="12.75" customHeight="1">
      <c r="B10" s="4"/>
      <c r="C10" s="4"/>
      <c r="D10" s="4"/>
      <c r="E10" s="4"/>
      <c r="F10" s="4"/>
      <c r="G10" s="4"/>
      <c r="H10" s="4"/>
      <c r="I10" s="118"/>
      <c r="J10" s="120">
        <v>39082</v>
      </c>
      <c r="K10" s="121">
        <v>1.99</v>
      </c>
      <c r="L10" s="121">
        <v>10.5</v>
      </c>
      <c r="M10" s="121">
        <v>-15.98</v>
      </c>
      <c r="N10" s="118"/>
      <c r="O10" s="118"/>
    </row>
    <row r="11" spans="2:15" s="119" customFormat="1" ht="12.75" customHeight="1">
      <c r="B11" s="4"/>
      <c r="C11" s="4"/>
      <c r="D11" s="4"/>
      <c r="E11" s="4"/>
      <c r="F11" s="4"/>
      <c r="G11" s="4"/>
      <c r="H11" s="4"/>
      <c r="I11" s="118"/>
      <c r="J11" s="120">
        <v>39263</v>
      </c>
      <c r="K11" s="121">
        <v>2.44</v>
      </c>
      <c r="L11" s="121">
        <v>18.7</v>
      </c>
      <c r="M11" s="121">
        <v>11.31</v>
      </c>
      <c r="N11" s="118"/>
      <c r="O11" s="118"/>
    </row>
    <row r="12" spans="2:15" s="119" customFormat="1" ht="12.75" customHeight="1">
      <c r="B12" s="4"/>
      <c r="C12" s="4"/>
      <c r="D12" s="4"/>
      <c r="E12" s="4"/>
      <c r="F12" s="4"/>
      <c r="G12" s="4"/>
      <c r="H12" s="4"/>
      <c r="I12" s="118"/>
      <c r="J12" s="120">
        <v>39447</v>
      </c>
      <c r="K12" s="121">
        <v>2.4700000000000002</v>
      </c>
      <c r="L12" s="121">
        <v>18.600000000000001</v>
      </c>
      <c r="M12" s="121">
        <v>28.46</v>
      </c>
      <c r="N12" s="118"/>
      <c r="O12" s="118"/>
    </row>
    <row r="13" spans="2:15" s="119" customFormat="1" ht="12.75" customHeight="1">
      <c r="B13" s="4"/>
      <c r="C13" s="4"/>
      <c r="D13" s="4"/>
      <c r="E13" s="4"/>
      <c r="F13" s="4"/>
      <c r="G13" s="4"/>
      <c r="H13" s="4"/>
      <c r="I13" s="118"/>
      <c r="J13" s="120">
        <v>39629</v>
      </c>
      <c r="K13" s="121">
        <v>2.19</v>
      </c>
      <c r="L13" s="121">
        <v>13.6</v>
      </c>
      <c r="M13" s="121">
        <v>29.2</v>
      </c>
      <c r="N13" s="118"/>
      <c r="O13" s="118"/>
    </row>
    <row r="14" spans="2:15" s="119" customFormat="1" ht="12.75" customHeight="1">
      <c r="B14" s="4"/>
      <c r="C14" s="4"/>
      <c r="D14" s="4"/>
      <c r="E14" s="4"/>
      <c r="F14" s="4"/>
      <c r="G14" s="4"/>
      <c r="H14" s="4"/>
      <c r="I14" s="118"/>
      <c r="J14" s="120">
        <v>39813</v>
      </c>
      <c r="K14" s="121">
        <v>2.0699999999999998</v>
      </c>
      <c r="L14" s="121">
        <v>9.1999999999999993</v>
      </c>
      <c r="M14" s="121">
        <v>31.7</v>
      </c>
      <c r="N14" s="118"/>
      <c r="O14" s="118"/>
    </row>
    <row r="15" spans="2:15" s="119" customFormat="1" ht="12.75" customHeight="1">
      <c r="B15" s="4"/>
      <c r="C15" s="4"/>
      <c r="D15" s="4"/>
      <c r="E15" s="4"/>
      <c r="F15" s="4"/>
      <c r="G15" s="4"/>
      <c r="H15" s="4"/>
      <c r="I15" s="118"/>
      <c r="J15" s="120">
        <v>39994</v>
      </c>
      <c r="K15" s="121">
        <v>1.77</v>
      </c>
      <c r="L15" s="121">
        <v>-4.45</v>
      </c>
      <c r="M15" s="121">
        <v>12.16</v>
      </c>
      <c r="N15" s="118"/>
      <c r="O15" s="118"/>
    </row>
    <row r="16" spans="2:15" s="119" customFormat="1" ht="12.75" customHeight="1">
      <c r="B16" s="4"/>
      <c r="C16" s="4"/>
      <c r="D16" s="4"/>
      <c r="E16" s="4"/>
      <c r="F16" s="4"/>
      <c r="G16" s="4"/>
      <c r="H16" s="4"/>
      <c r="I16" s="118"/>
      <c r="J16" s="120">
        <v>40178</v>
      </c>
      <c r="K16" s="121">
        <v>1.56</v>
      </c>
      <c r="L16" s="121">
        <v>-6.76</v>
      </c>
      <c r="M16" s="121">
        <v>9.36</v>
      </c>
      <c r="N16" s="118"/>
      <c r="O16" s="118"/>
    </row>
    <row r="17" spans="2:15" s="119" customFormat="1" ht="12.75" customHeight="1">
      <c r="B17" s="4"/>
      <c r="C17" s="4"/>
      <c r="D17" s="4"/>
      <c r="E17" s="4"/>
      <c r="F17" s="4"/>
      <c r="G17" s="4"/>
      <c r="H17" s="4"/>
      <c r="I17" s="118"/>
      <c r="J17" s="120">
        <v>40359</v>
      </c>
      <c r="K17" s="121">
        <v>1.47</v>
      </c>
      <c r="L17" s="121">
        <v>-1.34</v>
      </c>
      <c r="M17" s="121">
        <v>8.1300000000000008</v>
      </c>
      <c r="N17" s="118"/>
      <c r="O17" s="118"/>
    </row>
    <row r="18" spans="2:15" s="119" customFormat="1" ht="12.75" customHeight="1">
      <c r="B18" s="4"/>
      <c r="C18" s="4"/>
      <c r="D18" s="4"/>
      <c r="E18" s="4"/>
      <c r="F18" s="4"/>
      <c r="G18" s="4"/>
      <c r="H18" s="4"/>
      <c r="I18" s="118"/>
      <c r="J18" s="120">
        <v>40543</v>
      </c>
      <c r="K18" s="121">
        <v>1.45</v>
      </c>
      <c r="L18" s="121">
        <v>0</v>
      </c>
      <c r="M18" s="121">
        <v>1.7</v>
      </c>
      <c r="N18" s="118"/>
      <c r="O18" s="118"/>
    </row>
    <row r="19" spans="2:15" s="119" customFormat="1" ht="12.75" customHeight="1">
      <c r="B19" s="4"/>
      <c r="C19" s="4"/>
      <c r="D19" s="4"/>
      <c r="E19" s="4"/>
      <c r="F19" s="4"/>
      <c r="G19" s="4"/>
      <c r="H19" s="4"/>
      <c r="I19" s="118"/>
      <c r="J19" s="120">
        <v>40724</v>
      </c>
      <c r="K19" s="121">
        <v>1.65</v>
      </c>
      <c r="L19" s="121">
        <v>0.52</v>
      </c>
      <c r="M19" s="121">
        <v>2.73</v>
      </c>
      <c r="N19" s="118"/>
      <c r="O19" s="118"/>
    </row>
    <row r="20" spans="2:15" s="119" customFormat="1" ht="12.75" customHeight="1">
      <c r="B20" s="4"/>
      <c r="C20" s="4"/>
      <c r="D20" s="4"/>
      <c r="E20" s="4"/>
      <c r="F20" s="4"/>
      <c r="G20" s="4"/>
      <c r="H20" s="4"/>
      <c r="I20" s="118"/>
      <c r="J20" s="120">
        <v>40908</v>
      </c>
      <c r="K20" s="121">
        <v>1.75</v>
      </c>
      <c r="L20" s="121">
        <v>-0.84</v>
      </c>
      <c r="M20" s="121">
        <v>4.08</v>
      </c>
      <c r="N20" s="118"/>
      <c r="O20" s="118"/>
    </row>
    <row r="21" spans="2:15" s="119" customFormat="1" ht="12.75" customHeight="1">
      <c r="B21" s="4"/>
      <c r="C21" s="4"/>
      <c r="D21" s="4"/>
      <c r="E21" s="4"/>
      <c r="F21" s="4"/>
      <c r="G21" s="4"/>
      <c r="H21" s="4"/>
      <c r="I21" s="118"/>
      <c r="J21" s="120">
        <v>41090</v>
      </c>
      <c r="K21" s="121">
        <v>1.74</v>
      </c>
      <c r="L21" s="121">
        <v>-1.98</v>
      </c>
      <c r="M21" s="121">
        <v>4.88</v>
      </c>
      <c r="N21" s="118"/>
      <c r="O21" s="118"/>
    </row>
    <row r="22" spans="2:15" s="119" customFormat="1" ht="12.75" customHeight="1">
      <c r="B22" s="4"/>
      <c r="C22" s="4"/>
      <c r="D22" s="4"/>
      <c r="E22" s="4"/>
      <c r="F22" s="4"/>
      <c r="G22" s="4"/>
      <c r="H22" s="4"/>
      <c r="I22" s="118"/>
      <c r="J22" s="120">
        <v>41274</v>
      </c>
      <c r="K22" s="121">
        <v>1.68</v>
      </c>
      <c r="L22" s="121">
        <v>-0.74</v>
      </c>
      <c r="M22" s="121">
        <v>3.12</v>
      </c>
      <c r="N22" s="118"/>
      <c r="O22" s="118"/>
    </row>
    <row r="23" spans="2:15" s="119" customFormat="1" ht="12.75" customHeight="1">
      <c r="B23" s="4"/>
      <c r="C23" s="4"/>
      <c r="D23" s="4"/>
      <c r="E23" s="4"/>
      <c r="F23" s="4"/>
      <c r="G23" s="4"/>
      <c r="H23" s="4"/>
      <c r="I23" s="118"/>
      <c r="J23" s="120">
        <v>41455</v>
      </c>
      <c r="K23" s="121">
        <v>1.99</v>
      </c>
      <c r="L23" s="121">
        <v>0.11</v>
      </c>
      <c r="M23" s="121">
        <v>3.28</v>
      </c>
      <c r="N23" s="118"/>
      <c r="O23" s="118"/>
    </row>
    <row r="24" spans="2:15" s="119" customFormat="1" ht="12.75" customHeight="1">
      <c r="B24" s="4"/>
      <c r="C24" s="4"/>
      <c r="D24" s="4"/>
      <c r="E24" s="4"/>
      <c r="F24" s="4"/>
      <c r="G24" s="4"/>
      <c r="H24" s="1"/>
      <c r="I24" s="118"/>
      <c r="J24" s="120">
        <v>41639</v>
      </c>
      <c r="K24" s="121">
        <v>2.09</v>
      </c>
      <c r="L24" s="121">
        <v>0.11</v>
      </c>
      <c r="M24" s="121">
        <v>-1.74</v>
      </c>
      <c r="N24" s="118"/>
      <c r="O24" s="118"/>
    </row>
    <row r="25" spans="2:15" s="119" customFormat="1" ht="12.75" customHeight="1">
      <c r="B25" s="23" t="s">
        <v>495</v>
      </c>
      <c r="C25" s="183"/>
      <c r="D25" s="183"/>
      <c r="E25" s="183"/>
      <c r="F25" s="183"/>
      <c r="G25" s="7"/>
      <c r="H25" s="4"/>
      <c r="I25" s="118"/>
      <c r="J25" s="120">
        <v>41820</v>
      </c>
      <c r="K25" s="121">
        <v>2.31</v>
      </c>
      <c r="L25" s="121">
        <v>1.81</v>
      </c>
      <c r="M25" s="121">
        <v>-2.11</v>
      </c>
      <c r="N25" s="118"/>
      <c r="O25" s="118"/>
    </row>
    <row r="26" spans="2:15" s="119" customFormat="1" ht="12.75" customHeight="1">
      <c r="B26" s="219" t="s">
        <v>496</v>
      </c>
      <c r="C26" s="219"/>
      <c r="D26" s="219"/>
      <c r="E26" s="219"/>
      <c r="F26" s="219"/>
      <c r="G26" s="183"/>
      <c r="H26" s="7"/>
      <c r="I26" s="118"/>
      <c r="J26" s="120">
        <v>42004</v>
      </c>
      <c r="K26" s="121">
        <v>2.35</v>
      </c>
      <c r="L26" s="121">
        <v>3.73</v>
      </c>
      <c r="M26" s="121">
        <v>-4.38</v>
      </c>
      <c r="N26" s="118"/>
      <c r="O26" s="118"/>
    </row>
    <row r="27" spans="2:15" s="119" customFormat="1" ht="12.75" customHeight="1">
      <c r="B27" s="219"/>
      <c r="C27" s="219"/>
      <c r="D27" s="219"/>
      <c r="E27" s="219"/>
      <c r="F27" s="219"/>
      <c r="G27" s="170"/>
      <c r="I27" s="118"/>
      <c r="J27" s="120">
        <v>42185</v>
      </c>
      <c r="K27" s="121">
        <v>2.67</v>
      </c>
      <c r="L27" s="121">
        <v>3.76</v>
      </c>
      <c r="M27" s="121">
        <v>-6.13</v>
      </c>
      <c r="N27" s="118"/>
      <c r="O27" s="118"/>
    </row>
    <row r="28" spans="2:15" s="119" customFormat="1" ht="12.75" customHeight="1">
      <c r="B28" s="219"/>
      <c r="C28" s="219"/>
      <c r="D28" s="219"/>
      <c r="E28" s="219"/>
      <c r="F28" s="219"/>
      <c r="G28" s="170"/>
      <c r="H28" s="183"/>
      <c r="I28" s="118"/>
      <c r="J28" s="120">
        <v>42369</v>
      </c>
      <c r="K28" s="121">
        <v>2.84</v>
      </c>
      <c r="L28" s="121">
        <v>4.5199999999999996</v>
      </c>
      <c r="M28" s="121">
        <v>-3.68</v>
      </c>
      <c r="N28" s="118"/>
      <c r="O28" s="118"/>
    </row>
    <row r="29" spans="2:15" s="119" customFormat="1" ht="12.75" customHeight="1">
      <c r="B29" s="219"/>
      <c r="C29" s="219"/>
      <c r="D29" s="219"/>
      <c r="E29" s="219"/>
      <c r="F29" s="219"/>
      <c r="G29" s="183"/>
      <c r="H29" s="183"/>
      <c r="I29" s="118"/>
      <c r="J29" s="120">
        <v>42551</v>
      </c>
      <c r="K29" s="121">
        <v>2.97</v>
      </c>
      <c r="L29" s="121">
        <v>5.73</v>
      </c>
      <c r="M29" s="121">
        <v>0.84</v>
      </c>
      <c r="N29" s="118"/>
      <c r="O29" s="118"/>
    </row>
    <row r="30" spans="2:15" s="119" customFormat="1" ht="12.75" customHeight="1">
      <c r="B30" s="165"/>
      <c r="C30" s="165"/>
      <c r="D30" s="165"/>
      <c r="E30" s="165"/>
      <c r="F30" s="165"/>
      <c r="G30" s="4"/>
      <c r="H30" s="183"/>
      <c r="I30" s="118"/>
      <c r="J30" s="120">
        <v>42735</v>
      </c>
      <c r="K30" s="121">
        <v>3.14</v>
      </c>
      <c r="L30" s="121">
        <v>10.91</v>
      </c>
      <c r="M30" s="121">
        <v>4.6900000000000004</v>
      </c>
      <c r="N30" s="118"/>
      <c r="O30" s="118"/>
    </row>
    <row r="31" spans="2:15" s="119" customFormat="1" ht="12.75" customHeight="1">
      <c r="B31" s="165"/>
      <c r="C31" s="165"/>
      <c r="D31" s="165"/>
      <c r="E31" s="165"/>
      <c r="F31" s="165"/>
      <c r="G31" s="4"/>
      <c r="I31" s="118"/>
      <c r="J31" s="120">
        <v>42916</v>
      </c>
      <c r="K31" s="121">
        <v>3.14</v>
      </c>
      <c r="L31" s="121">
        <v>13.32</v>
      </c>
      <c r="M31" s="121">
        <v>3.76</v>
      </c>
      <c r="N31" s="118"/>
      <c r="O31" s="118"/>
    </row>
    <row r="32" spans="2:15" ht="12.75" customHeight="1">
      <c r="H32" s="119"/>
      <c r="J32" s="120">
        <v>43100</v>
      </c>
      <c r="K32" s="121">
        <v>2.72</v>
      </c>
      <c r="L32" s="121">
        <v>8.42</v>
      </c>
      <c r="M32" s="121">
        <v>7.55</v>
      </c>
      <c r="O32" s="1"/>
    </row>
    <row r="33" spans="1:15" s="1" customFormat="1" ht="12.75" customHeight="1">
      <c r="B33" s="111" t="s">
        <v>497</v>
      </c>
      <c r="C33" s="4"/>
      <c r="D33" s="4"/>
      <c r="E33" s="4"/>
      <c r="F33" s="4"/>
      <c r="G33" s="170"/>
      <c r="H33" s="4"/>
      <c r="J33" s="120">
        <v>43281</v>
      </c>
      <c r="K33" s="121">
        <v>2.82</v>
      </c>
      <c r="L33" s="121">
        <v>8.06</v>
      </c>
      <c r="M33" s="121">
        <v>7.98</v>
      </c>
    </row>
    <row r="34" spans="1:15" s="1" customFormat="1" ht="12.75" customHeight="1">
      <c r="B34" s="230" t="s">
        <v>498</v>
      </c>
      <c r="C34" s="230"/>
      <c r="D34" s="230"/>
      <c r="E34" s="230"/>
      <c r="F34" s="230"/>
      <c r="G34" s="170"/>
      <c r="H34" s="4"/>
      <c r="J34" s="120">
        <v>43465</v>
      </c>
      <c r="K34" s="121">
        <v>2.79</v>
      </c>
      <c r="L34" s="121">
        <v>9.89</v>
      </c>
      <c r="M34" s="121">
        <v>12.62</v>
      </c>
    </row>
    <row r="35" spans="1:15" s="1" customFormat="1" ht="12.75" customHeight="1">
      <c r="B35" s="230"/>
      <c r="C35" s="230"/>
      <c r="D35" s="230"/>
      <c r="E35" s="230"/>
      <c r="F35" s="230"/>
      <c r="G35" s="170"/>
      <c r="H35" s="4"/>
      <c r="J35" s="120">
        <v>43646</v>
      </c>
      <c r="K35" s="121">
        <v>2.19</v>
      </c>
      <c r="L35" s="121">
        <v>9.25</v>
      </c>
      <c r="M35" s="121">
        <v>17.13</v>
      </c>
    </row>
    <row r="36" spans="1:15" s="1" customFormat="1" ht="12.75" customHeight="1">
      <c r="B36" s="230"/>
      <c r="C36" s="230"/>
      <c r="D36" s="230"/>
      <c r="E36" s="230"/>
      <c r="F36" s="230"/>
      <c r="G36" s="170"/>
      <c r="H36" s="4"/>
      <c r="J36" s="120">
        <v>43830</v>
      </c>
      <c r="K36" s="121">
        <v>2.29</v>
      </c>
      <c r="L36" s="121">
        <v>8.93</v>
      </c>
      <c r="M36" s="121">
        <v>23.78</v>
      </c>
    </row>
    <row r="37" spans="1:15" ht="12.75" customHeight="1">
      <c r="A37" s="1"/>
      <c r="B37" s="243" t="s">
        <v>499</v>
      </c>
      <c r="C37" s="243"/>
      <c r="D37" s="243"/>
      <c r="E37" s="243"/>
      <c r="F37" s="243"/>
      <c r="G37" s="170"/>
      <c r="J37" s="120">
        <v>44012</v>
      </c>
      <c r="K37" s="90">
        <v>2.58</v>
      </c>
      <c r="L37" s="90">
        <v>7.79</v>
      </c>
      <c r="M37" s="90">
        <v>24.65</v>
      </c>
      <c r="O37" s="1"/>
    </row>
    <row r="38" spans="1:15" ht="12.75" customHeight="1">
      <c r="A38" s="1"/>
      <c r="B38" s="243"/>
      <c r="C38" s="243"/>
      <c r="D38" s="243"/>
      <c r="E38" s="243"/>
      <c r="F38" s="243"/>
      <c r="G38" s="7"/>
      <c r="J38" s="120">
        <v>44196</v>
      </c>
      <c r="K38" s="90">
        <v>2.89</v>
      </c>
      <c r="L38" s="90">
        <v>8.98</v>
      </c>
      <c r="M38" s="90">
        <v>25</v>
      </c>
      <c r="O38" s="1"/>
    </row>
    <row r="39" spans="1:15" ht="12.75" customHeight="1">
      <c r="O39" s="1"/>
    </row>
    <row r="40" spans="1:15" ht="12.75" customHeight="1">
      <c r="O40" s="1"/>
    </row>
    <row r="41" spans="1:15" ht="12.75" customHeight="1">
      <c r="O41" s="1"/>
    </row>
    <row r="42" spans="1:15" ht="12.75" customHeight="1">
      <c r="O42" s="1"/>
    </row>
    <row r="43" spans="1:15" s="1" customFormat="1" ht="12.75" customHeight="1">
      <c r="A43" s="4"/>
      <c r="B43" s="4"/>
      <c r="C43" s="4"/>
      <c r="D43" s="4"/>
      <c r="E43" s="4"/>
      <c r="F43" s="4"/>
      <c r="G43" s="4"/>
      <c r="H43" s="119"/>
    </row>
    <row r="44" spans="1:15" ht="12.75" customHeight="1">
      <c r="O44" s="1"/>
    </row>
    <row r="45" spans="1:15" s="1" customFormat="1" ht="12.75" customHeight="1">
      <c r="B45" s="4"/>
      <c r="C45" s="4"/>
      <c r="D45" s="4"/>
      <c r="E45" s="4"/>
      <c r="F45" s="4"/>
      <c r="G45" s="4"/>
      <c r="H45" s="2"/>
    </row>
    <row r="46" spans="1:15" s="1" customFormat="1" ht="12.75" customHeight="1">
      <c r="A46" s="4"/>
      <c r="B46" s="4"/>
      <c r="C46" s="4"/>
      <c r="D46" s="4"/>
      <c r="E46" s="4"/>
      <c r="F46" s="4"/>
      <c r="G46" s="4"/>
      <c r="H46" s="2"/>
    </row>
    <row r="47" spans="1:15" ht="12.75" customHeight="1">
      <c r="A47" s="1"/>
      <c r="O47" s="1"/>
    </row>
    <row r="48" spans="1:15" ht="12.75" customHeight="1">
      <c r="A48" s="1"/>
      <c r="O48" s="1"/>
    </row>
    <row r="49" spans="1:15" ht="12.75" customHeight="1">
      <c r="O49" s="1"/>
    </row>
    <row r="50" spans="1:15" ht="12.75" customHeight="1">
      <c r="O50" s="1"/>
    </row>
    <row r="51" spans="1:15" ht="12.75" customHeight="1">
      <c r="O51" s="1"/>
    </row>
    <row r="52" spans="1:15" ht="12.75" customHeight="1">
      <c r="O52" s="1"/>
    </row>
    <row r="53" spans="1:15" s="1" customFormat="1" ht="12.75" customHeight="1">
      <c r="A53" s="4"/>
      <c r="B53" s="4"/>
      <c r="C53" s="4"/>
      <c r="D53" s="4"/>
      <c r="E53" s="4"/>
      <c r="F53" s="4"/>
      <c r="G53" s="4"/>
      <c r="H53" s="4"/>
    </row>
    <row r="54" spans="1:15" s="1" customFormat="1" ht="12.75" customHeight="1">
      <c r="A54" s="4"/>
      <c r="B54" s="4"/>
      <c r="C54" s="4"/>
      <c r="D54" s="4"/>
      <c r="E54" s="4"/>
      <c r="F54" s="4"/>
      <c r="G54" s="4"/>
      <c r="H54" s="4"/>
    </row>
    <row r="55" spans="1:15" s="1" customFormat="1" ht="12.75" customHeight="1">
      <c r="B55" s="7"/>
      <c r="C55" s="7"/>
      <c r="D55" s="7"/>
      <c r="E55" s="7"/>
      <c r="F55" s="7"/>
      <c r="G55" s="7"/>
      <c r="H55" s="4"/>
    </row>
    <row r="56" spans="1:15" s="1" customFormat="1" ht="12.75" customHeight="1">
      <c r="B56" s="5"/>
      <c r="C56" s="122"/>
      <c r="D56" s="122"/>
      <c r="E56" s="122"/>
      <c r="F56" s="122"/>
      <c r="G56" s="122"/>
      <c r="H56" s="4"/>
    </row>
    <row r="57" spans="1:15" s="1" customFormat="1" ht="12.75" customHeight="1">
      <c r="B57" s="7" t="s">
        <v>147</v>
      </c>
      <c r="G57" s="183"/>
      <c r="H57" s="4"/>
    </row>
    <row r="58" spans="1:15" s="1" customFormat="1" ht="12.75" customHeight="1">
      <c r="B58" s="231" t="s">
        <v>1038</v>
      </c>
      <c r="C58" s="231"/>
      <c r="D58" s="231"/>
      <c r="E58" s="231"/>
      <c r="F58" s="231"/>
      <c r="H58" s="4"/>
    </row>
    <row r="59" spans="1:15" s="1" customFormat="1" ht="12.75" customHeight="1">
      <c r="B59" s="231"/>
      <c r="C59" s="231"/>
      <c r="D59" s="231"/>
      <c r="E59" s="231"/>
      <c r="F59" s="231"/>
      <c r="G59" s="170"/>
      <c r="H59" s="4"/>
    </row>
    <row r="60" spans="1:15" s="1" customFormat="1" ht="12.75" customHeight="1">
      <c r="B60" s="231"/>
      <c r="C60" s="231"/>
      <c r="D60" s="231"/>
      <c r="E60" s="231"/>
      <c r="F60" s="231"/>
      <c r="G60" s="170"/>
      <c r="H60" s="4"/>
    </row>
    <row r="61" spans="1:15" s="1" customFormat="1" ht="12.75" customHeight="1">
      <c r="B61" s="238"/>
      <c r="C61" s="238"/>
      <c r="D61" s="238"/>
      <c r="E61" s="238"/>
      <c r="F61" s="238"/>
      <c r="G61" s="181"/>
      <c r="H61" s="4"/>
    </row>
    <row r="62" spans="1:15" s="1" customFormat="1" ht="12.75" customHeight="1">
      <c r="B62" s="238"/>
      <c r="C62" s="238"/>
      <c r="D62" s="238"/>
      <c r="E62" s="238"/>
      <c r="F62" s="238"/>
    </row>
    <row r="63" spans="1:15" ht="12.75" customHeight="1">
      <c r="A63" s="1"/>
      <c r="G63" s="1"/>
      <c r="O63" s="1"/>
    </row>
    <row r="64" spans="1:15" ht="12.75" customHeight="1">
      <c r="A64" s="1"/>
      <c r="G64" s="119"/>
      <c r="O64" s="1"/>
    </row>
    <row r="65" spans="15:15" ht="12.75" customHeight="1">
      <c r="O65" s="1"/>
    </row>
  </sheetData>
  <mergeCells count="6">
    <mergeCell ref="B58:F62"/>
    <mergeCell ref="B26:F29"/>
    <mergeCell ref="B4:G5"/>
    <mergeCell ref="B6:F7"/>
    <mergeCell ref="B37:F38"/>
    <mergeCell ref="B34:F36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B1:O53"/>
  <sheetViews>
    <sheetView showGridLines="0" zoomScaleNormal="100" workbookViewId="0"/>
  </sheetViews>
  <sheetFormatPr defaultColWidth="9.140625" defaultRowHeight="12.75" customHeight="1"/>
  <cols>
    <col min="1" max="10" width="9.140625" style="23" customWidth="1"/>
    <col min="11" max="12" width="9.140625" style="124" customWidth="1"/>
    <col min="13" max="15" width="9.140625" style="23" customWidth="1"/>
    <col min="16" max="16384" width="9.140625" style="23"/>
  </cols>
  <sheetData>
    <row r="1" spans="2:15" ht="12.75" customHeight="1">
      <c r="J1" s="9"/>
      <c r="K1" s="29"/>
      <c r="L1" s="29"/>
      <c r="M1" s="9"/>
      <c r="N1" s="9"/>
      <c r="O1" s="9"/>
    </row>
    <row r="2" spans="2:15" ht="12.75" customHeight="1">
      <c r="J2" s="9"/>
      <c r="K2" s="29"/>
      <c r="L2" s="29"/>
      <c r="M2" s="9"/>
      <c r="N2" s="9"/>
      <c r="O2" s="9"/>
    </row>
    <row r="3" spans="2:15" ht="12.75" customHeight="1">
      <c r="B3" s="116" t="s">
        <v>500</v>
      </c>
      <c r="J3" s="9"/>
      <c r="K3" s="157" t="s">
        <v>986</v>
      </c>
      <c r="L3" s="157" t="s">
        <v>987</v>
      </c>
      <c r="M3" s="157" t="s">
        <v>988</v>
      </c>
      <c r="N3" s="157" t="s">
        <v>989</v>
      </c>
      <c r="O3" s="9"/>
    </row>
    <row r="4" spans="2:15" ht="12.75" customHeight="1">
      <c r="B4" s="116" t="s">
        <v>505</v>
      </c>
      <c r="E4" s="124"/>
      <c r="F4" s="124"/>
      <c r="J4" s="123"/>
      <c r="K4" s="123" t="s">
        <v>501</v>
      </c>
      <c r="L4" s="123" t="s">
        <v>502</v>
      </c>
      <c r="M4" s="123" t="s">
        <v>503</v>
      </c>
      <c r="N4" s="123" t="s">
        <v>504</v>
      </c>
      <c r="O4" s="9"/>
    </row>
    <row r="5" spans="2:15" ht="12.75" customHeight="1">
      <c r="B5" s="21" t="s">
        <v>506</v>
      </c>
      <c r="E5" s="124"/>
      <c r="F5" s="124"/>
      <c r="J5" s="25">
        <v>42277</v>
      </c>
      <c r="K5" s="24">
        <v>24.64</v>
      </c>
      <c r="L5" s="24">
        <v>24.9391</v>
      </c>
      <c r="M5" s="24">
        <v>25.19</v>
      </c>
      <c r="N5" s="24">
        <v>25.524999999999999</v>
      </c>
      <c r="O5" s="9"/>
    </row>
    <row r="6" spans="2:15" ht="12.75" customHeight="1">
      <c r="B6" s="21"/>
      <c r="E6" s="124"/>
      <c r="F6" s="124"/>
      <c r="J6" s="25">
        <v>42369</v>
      </c>
      <c r="K6" s="24">
        <v>24.8</v>
      </c>
      <c r="L6" s="24">
        <v>25.037600000000001</v>
      </c>
      <c r="M6" s="24">
        <v>25.27</v>
      </c>
      <c r="N6" s="24">
        <v>25.9877</v>
      </c>
      <c r="O6" s="9"/>
    </row>
    <row r="7" spans="2:15" ht="12.75" customHeight="1">
      <c r="B7" s="21"/>
      <c r="E7" s="124"/>
      <c r="F7" s="124"/>
      <c r="J7" s="25">
        <v>42460</v>
      </c>
      <c r="K7" s="24">
        <v>26.23</v>
      </c>
      <c r="L7" s="24">
        <v>28.084900000000001</v>
      </c>
      <c r="M7" s="24">
        <v>23.23</v>
      </c>
      <c r="N7" s="24">
        <v>21.863099999999999</v>
      </c>
      <c r="O7" s="9"/>
    </row>
    <row r="8" spans="2:15" ht="12.75" customHeight="1">
      <c r="E8" s="124"/>
      <c r="F8" s="124"/>
      <c r="J8" s="25">
        <v>42551</v>
      </c>
      <c r="K8" s="24">
        <v>26.3</v>
      </c>
      <c r="L8" s="24">
        <v>28.331299999999999</v>
      </c>
      <c r="M8" s="24">
        <v>23.43</v>
      </c>
      <c r="N8" s="24">
        <v>21.9863</v>
      </c>
      <c r="O8" s="9"/>
    </row>
    <row r="9" spans="2:15" ht="12.75" customHeight="1">
      <c r="E9" s="124"/>
      <c r="F9" s="124"/>
      <c r="J9" s="25">
        <v>42643</v>
      </c>
      <c r="K9" s="24">
        <v>26.4</v>
      </c>
      <c r="L9" s="24">
        <v>28.454499999999999</v>
      </c>
      <c r="M9" s="24">
        <v>23.49</v>
      </c>
      <c r="N9" s="24">
        <v>22.381900000000002</v>
      </c>
      <c r="O9" s="9"/>
    </row>
    <row r="10" spans="2:15" ht="12.75" customHeight="1">
      <c r="E10" s="124"/>
      <c r="F10" s="124"/>
      <c r="J10" s="25">
        <v>42735</v>
      </c>
      <c r="K10" s="24">
        <v>26.4</v>
      </c>
      <c r="L10" s="24">
        <v>28.418900000000001</v>
      </c>
      <c r="M10" s="24">
        <v>23.33</v>
      </c>
      <c r="N10" s="24">
        <v>22.045200000000001</v>
      </c>
      <c r="O10" s="9"/>
    </row>
    <row r="11" spans="2:15" ht="12.75" customHeight="1">
      <c r="E11" s="124"/>
      <c r="F11" s="124"/>
      <c r="J11" s="25">
        <v>42825</v>
      </c>
      <c r="K11" s="24">
        <v>26.4</v>
      </c>
      <c r="L11" s="24">
        <v>28.7118</v>
      </c>
      <c r="M11" s="24">
        <v>23.67</v>
      </c>
      <c r="N11" s="24">
        <v>22.811800000000002</v>
      </c>
      <c r="O11" s="9"/>
    </row>
    <row r="12" spans="2:15" ht="12.75" customHeight="1">
      <c r="E12" s="124"/>
      <c r="F12" s="124"/>
      <c r="J12" s="25">
        <v>42916</v>
      </c>
      <c r="K12" s="24">
        <v>26.7</v>
      </c>
      <c r="L12" s="24">
        <v>29.029399999999999</v>
      </c>
      <c r="M12" s="24">
        <v>23.63</v>
      </c>
      <c r="N12" s="24">
        <v>22.907599999999999</v>
      </c>
      <c r="O12" s="9"/>
    </row>
    <row r="13" spans="2:15" ht="12.75" customHeight="1">
      <c r="E13" s="124"/>
      <c r="F13" s="124"/>
      <c r="J13" s="25">
        <v>43008</v>
      </c>
      <c r="K13" s="24">
        <v>26.49</v>
      </c>
      <c r="L13" s="24">
        <v>29.1663</v>
      </c>
      <c r="M13" s="24">
        <v>23.64</v>
      </c>
      <c r="N13" s="24">
        <v>23.069099999999999</v>
      </c>
      <c r="O13" s="9"/>
    </row>
    <row r="14" spans="2:15" ht="12.75" customHeight="1">
      <c r="E14" s="124"/>
      <c r="F14" s="124"/>
      <c r="J14" s="25">
        <v>43100</v>
      </c>
      <c r="K14" s="24">
        <v>26.55</v>
      </c>
      <c r="L14" s="24">
        <v>29.41</v>
      </c>
      <c r="M14" s="24">
        <v>23.77</v>
      </c>
      <c r="N14" s="24">
        <v>23.185500000000001</v>
      </c>
      <c r="O14" s="9"/>
    </row>
    <row r="15" spans="2:15" ht="12.75" customHeight="1">
      <c r="E15" s="124"/>
      <c r="F15" s="124"/>
      <c r="J15" s="25">
        <v>43190</v>
      </c>
      <c r="K15" s="24">
        <v>26.7</v>
      </c>
      <c r="L15" s="24">
        <v>29.579699999999999</v>
      </c>
      <c r="M15" s="24">
        <v>24.01</v>
      </c>
      <c r="N15" s="24">
        <v>23.586600000000001</v>
      </c>
      <c r="O15" s="9"/>
    </row>
    <row r="16" spans="2:15" ht="12.75" customHeight="1">
      <c r="E16" s="124"/>
      <c r="F16" s="124"/>
      <c r="J16" s="25">
        <v>43281</v>
      </c>
      <c r="K16" s="24">
        <v>26.67</v>
      </c>
      <c r="L16" s="24">
        <v>29.456499999999998</v>
      </c>
      <c r="M16" s="24">
        <v>24.15</v>
      </c>
      <c r="N16" s="24">
        <v>24.152000000000001</v>
      </c>
      <c r="O16" s="9"/>
    </row>
    <row r="17" spans="2:15" ht="12.75" customHeight="1">
      <c r="E17" s="124"/>
      <c r="F17" s="124"/>
      <c r="J17" s="25">
        <v>43373</v>
      </c>
      <c r="K17" s="24">
        <v>27.27</v>
      </c>
      <c r="L17" s="24">
        <v>29.642700000000001</v>
      </c>
      <c r="M17" s="24">
        <v>24.53</v>
      </c>
      <c r="N17" s="24">
        <v>24.733699999999999</v>
      </c>
      <c r="O17" s="9"/>
    </row>
    <row r="18" spans="2:15" ht="12.75" customHeight="1">
      <c r="E18" s="124"/>
      <c r="F18" s="124"/>
      <c r="J18" s="25">
        <v>43465</v>
      </c>
      <c r="K18" s="24">
        <v>27.4</v>
      </c>
      <c r="L18" s="24">
        <v>29.724799999999998</v>
      </c>
      <c r="M18" s="24">
        <v>24.94</v>
      </c>
      <c r="N18" s="24">
        <v>25.404499999999999</v>
      </c>
      <c r="O18" s="9"/>
    </row>
    <row r="19" spans="2:15" ht="12.75" customHeight="1">
      <c r="B19" s="23" t="s">
        <v>507</v>
      </c>
      <c r="E19" s="124"/>
      <c r="F19" s="124"/>
      <c r="J19" s="25">
        <v>43555</v>
      </c>
      <c r="K19" s="24">
        <v>27.09</v>
      </c>
      <c r="L19" s="24">
        <v>29.567399999999999</v>
      </c>
      <c r="M19" s="24">
        <v>24.67</v>
      </c>
      <c r="N19" s="24">
        <v>25.065000000000001</v>
      </c>
      <c r="O19" s="9"/>
    </row>
    <row r="20" spans="2:15" ht="12.75" customHeight="1">
      <c r="B20" s="244" t="s">
        <v>508</v>
      </c>
      <c r="C20" s="244"/>
      <c r="D20" s="244"/>
      <c r="E20" s="244"/>
      <c r="F20" s="244"/>
      <c r="G20" s="244"/>
      <c r="J20" s="25">
        <v>43646</v>
      </c>
      <c r="K20" s="24">
        <v>27.23</v>
      </c>
      <c r="L20" s="24">
        <v>29.5688</v>
      </c>
      <c r="M20" s="24">
        <v>24.93</v>
      </c>
      <c r="N20" s="24">
        <v>25.0623</v>
      </c>
      <c r="O20" s="9"/>
    </row>
    <row r="21" spans="2:15" ht="12.75" customHeight="1">
      <c r="B21" s="244"/>
      <c r="C21" s="244"/>
      <c r="D21" s="244"/>
      <c r="E21" s="244"/>
      <c r="F21" s="244"/>
      <c r="G21" s="244"/>
      <c r="J21" s="25">
        <v>43738</v>
      </c>
      <c r="K21" s="24">
        <v>27.05</v>
      </c>
      <c r="L21" s="24">
        <v>29.472999999999999</v>
      </c>
      <c r="M21" s="24">
        <v>25.06</v>
      </c>
      <c r="N21" s="24">
        <v>25.108799999999999</v>
      </c>
      <c r="O21" s="9"/>
    </row>
    <row r="22" spans="2:15" ht="12.75" customHeight="1">
      <c r="B22" s="244"/>
      <c r="C22" s="244"/>
      <c r="D22" s="244"/>
      <c r="E22" s="244"/>
      <c r="F22" s="244"/>
      <c r="G22" s="244"/>
      <c r="J22" s="25">
        <v>43830</v>
      </c>
      <c r="K22" s="24">
        <v>27.24</v>
      </c>
      <c r="L22" s="24">
        <v>29.681000000000001</v>
      </c>
      <c r="M22" s="24">
        <v>25.8</v>
      </c>
      <c r="N22" s="24">
        <v>25.9603</v>
      </c>
      <c r="O22" s="9"/>
    </row>
    <row r="23" spans="2:15" ht="12.75" customHeight="1">
      <c r="B23" s="125"/>
      <c r="C23" s="125"/>
      <c r="D23" s="125"/>
      <c r="E23" s="125"/>
      <c r="F23" s="125"/>
      <c r="G23" s="125"/>
      <c r="J23" s="25">
        <v>43921</v>
      </c>
      <c r="K23" s="24">
        <v>27.47</v>
      </c>
      <c r="L23" s="24">
        <v>29.823399999999999</v>
      </c>
      <c r="M23" s="24">
        <v>25.93</v>
      </c>
      <c r="N23" s="24">
        <v>26.0534</v>
      </c>
      <c r="O23" s="9"/>
    </row>
    <row r="24" spans="2:15" ht="12.75" customHeight="1">
      <c r="B24" s="125"/>
      <c r="C24" s="125"/>
      <c r="D24" s="125"/>
      <c r="E24" s="125"/>
      <c r="F24" s="125"/>
      <c r="G24" s="125"/>
      <c r="J24" s="25">
        <v>44012</v>
      </c>
      <c r="K24" s="24">
        <v>27.56</v>
      </c>
      <c r="L24" s="24">
        <v>29.8125</v>
      </c>
      <c r="M24" s="24">
        <v>26.23</v>
      </c>
      <c r="N24" s="24">
        <v>26.502400000000002</v>
      </c>
      <c r="O24" s="9"/>
    </row>
    <row r="25" spans="2:15" ht="12.75" customHeight="1">
      <c r="J25" s="25">
        <v>44104</v>
      </c>
      <c r="K25" s="24">
        <v>27.52</v>
      </c>
      <c r="L25" s="24">
        <v>29.8125</v>
      </c>
      <c r="M25" s="24">
        <v>26.21</v>
      </c>
      <c r="N25" s="24">
        <v>26.639299999999999</v>
      </c>
      <c r="O25" s="9"/>
    </row>
    <row r="26" spans="2:15" ht="12.75" customHeight="1">
      <c r="B26" s="116" t="s">
        <v>990</v>
      </c>
      <c r="J26" s="25">
        <v>44196</v>
      </c>
      <c r="K26" s="24">
        <v>27.41</v>
      </c>
      <c r="L26" s="24">
        <v>29.8645</v>
      </c>
      <c r="M26" s="24">
        <v>26.31</v>
      </c>
      <c r="N26" s="24">
        <v>26.997900000000001</v>
      </c>
      <c r="O26" s="9"/>
    </row>
    <row r="27" spans="2:15" ht="12.75" customHeight="1">
      <c r="B27" s="111" t="s">
        <v>1039</v>
      </c>
      <c r="C27" s="7"/>
      <c r="D27" s="7"/>
      <c r="E27" s="156"/>
      <c r="F27" s="156"/>
      <c r="G27" s="7"/>
      <c r="J27" s="25">
        <v>44286</v>
      </c>
      <c r="K27" s="24">
        <v>27.78</v>
      </c>
      <c r="L27" s="24">
        <v>29.9329</v>
      </c>
      <c r="M27" s="24">
        <v>26.43</v>
      </c>
      <c r="N27" s="24">
        <v>27.063700000000001</v>
      </c>
      <c r="O27" s="9"/>
    </row>
    <row r="28" spans="2:15" ht="12.75" customHeight="1">
      <c r="B28" s="2" t="s">
        <v>1040</v>
      </c>
      <c r="C28" s="7"/>
      <c r="D28" s="7"/>
      <c r="E28" s="156"/>
      <c r="F28" s="156"/>
      <c r="G28" s="7"/>
      <c r="J28" s="9"/>
      <c r="K28" s="9"/>
      <c r="L28" s="9"/>
      <c r="M28" s="9"/>
      <c r="N28" s="9"/>
      <c r="O28" s="9"/>
    </row>
    <row r="29" spans="2:15" ht="12.75" customHeight="1">
      <c r="B29" s="21"/>
      <c r="E29" s="124"/>
      <c r="F29" s="124"/>
      <c r="J29" s="9"/>
      <c r="K29" s="9"/>
      <c r="L29" s="9"/>
      <c r="M29" s="9"/>
      <c r="N29" s="9"/>
      <c r="O29" s="9"/>
    </row>
    <row r="30" spans="2:15" ht="12.75" customHeight="1">
      <c r="B30" s="21"/>
      <c r="E30" s="124"/>
      <c r="F30" s="124"/>
      <c r="J30" s="9"/>
      <c r="K30" s="9"/>
      <c r="L30" s="9"/>
      <c r="M30" s="9"/>
      <c r="N30" s="9"/>
      <c r="O30" s="9"/>
    </row>
    <row r="31" spans="2:15" ht="12.75" customHeight="1">
      <c r="E31" s="124"/>
      <c r="F31" s="124"/>
      <c r="J31" s="9"/>
      <c r="K31" s="9"/>
      <c r="L31" s="9"/>
      <c r="M31" s="9"/>
      <c r="N31" s="9"/>
      <c r="O31" s="9"/>
    </row>
    <row r="32" spans="2:15" ht="12.75" customHeight="1">
      <c r="E32" s="124"/>
      <c r="F32" s="124"/>
      <c r="J32" s="9"/>
      <c r="K32" s="9"/>
      <c r="L32" s="9"/>
      <c r="M32" s="9"/>
      <c r="N32" s="9"/>
      <c r="O32" s="9"/>
    </row>
    <row r="33" spans="2:15" ht="12.75" customHeight="1">
      <c r="E33" s="124"/>
      <c r="F33" s="124"/>
      <c r="J33" s="9"/>
      <c r="K33" s="9"/>
      <c r="L33" s="9"/>
      <c r="M33" s="9"/>
      <c r="N33" s="9"/>
      <c r="O33" s="9"/>
    </row>
    <row r="34" spans="2:15" ht="12.75" customHeight="1">
      <c r="E34" s="124"/>
      <c r="F34" s="124"/>
      <c r="J34" s="9"/>
      <c r="K34" s="9"/>
      <c r="L34" s="9"/>
      <c r="M34" s="9"/>
      <c r="N34" s="9"/>
      <c r="O34" s="9"/>
    </row>
    <row r="35" spans="2:15" ht="12.75" customHeight="1">
      <c r="E35" s="124"/>
      <c r="F35" s="124"/>
      <c r="J35" s="9"/>
      <c r="K35" s="9"/>
      <c r="L35" s="9"/>
      <c r="M35" s="9"/>
      <c r="N35" s="9"/>
      <c r="O35" s="9"/>
    </row>
    <row r="36" spans="2:15" ht="12.75" customHeight="1">
      <c r="E36" s="124"/>
      <c r="F36" s="124"/>
      <c r="J36" s="9"/>
      <c r="K36" s="9"/>
      <c r="L36" s="9"/>
      <c r="M36" s="9"/>
      <c r="N36" s="9"/>
      <c r="O36" s="9"/>
    </row>
    <row r="37" spans="2:15" ht="12.75" customHeight="1">
      <c r="E37" s="124"/>
      <c r="F37" s="124"/>
      <c r="J37" s="9"/>
      <c r="K37" s="9"/>
      <c r="L37" s="9"/>
      <c r="M37" s="9"/>
      <c r="N37" s="9"/>
      <c r="O37" s="9"/>
    </row>
    <row r="38" spans="2:15" ht="12.75" customHeight="1">
      <c r="E38" s="124"/>
      <c r="F38" s="124"/>
      <c r="J38" s="9"/>
      <c r="K38" s="9"/>
      <c r="L38" s="9"/>
      <c r="M38" s="9"/>
      <c r="N38" s="9"/>
      <c r="O38" s="9"/>
    </row>
    <row r="39" spans="2:15" ht="12.75" customHeight="1">
      <c r="E39" s="124"/>
      <c r="F39" s="124"/>
      <c r="J39" s="9"/>
      <c r="K39" s="9"/>
      <c r="L39" s="9"/>
      <c r="M39" s="9"/>
      <c r="N39" s="9"/>
      <c r="O39" s="9"/>
    </row>
    <row r="40" spans="2:15" ht="12.75" customHeight="1">
      <c r="E40" s="124"/>
      <c r="F40" s="124"/>
      <c r="J40" s="9"/>
      <c r="K40" s="9"/>
      <c r="L40" s="9"/>
      <c r="M40" s="9"/>
      <c r="N40" s="9"/>
      <c r="O40" s="9"/>
    </row>
    <row r="41" spans="2:15" ht="12.75" customHeight="1">
      <c r="E41" s="124"/>
      <c r="F41" s="124"/>
      <c r="J41" s="9"/>
      <c r="K41" s="9"/>
      <c r="L41" s="9"/>
      <c r="M41" s="9"/>
      <c r="N41" s="9"/>
      <c r="O41" s="9"/>
    </row>
    <row r="42" spans="2:15" ht="12.75" customHeight="1">
      <c r="E42" s="124"/>
      <c r="F42" s="124"/>
      <c r="J42" s="9"/>
      <c r="K42" s="9"/>
      <c r="L42" s="9"/>
      <c r="M42" s="9"/>
      <c r="N42" s="9"/>
      <c r="O42" s="9"/>
    </row>
    <row r="43" spans="2:15" ht="12.75" customHeight="1">
      <c r="E43" s="124"/>
      <c r="F43" s="124"/>
      <c r="J43" s="9"/>
      <c r="K43" s="9"/>
      <c r="L43" s="9"/>
      <c r="M43" s="9"/>
      <c r="N43" s="9"/>
      <c r="O43" s="9"/>
    </row>
    <row r="44" spans="2:15" ht="12.75" customHeight="1">
      <c r="E44" s="124"/>
      <c r="F44" s="124"/>
      <c r="J44" s="9"/>
      <c r="K44" s="9"/>
      <c r="L44" s="9"/>
      <c r="M44" s="9"/>
      <c r="N44" s="9"/>
      <c r="O44" s="9"/>
    </row>
    <row r="45" spans="2:15" ht="12.75" customHeight="1">
      <c r="B45" s="23" t="s">
        <v>147</v>
      </c>
      <c r="E45" s="124"/>
      <c r="F45" s="124"/>
      <c r="J45" s="9"/>
      <c r="K45" s="9"/>
      <c r="L45" s="9"/>
      <c r="M45" s="9"/>
      <c r="N45" s="9"/>
      <c r="O45" s="9"/>
    </row>
    <row r="46" spans="2:15" ht="12.75" customHeight="1">
      <c r="B46" s="235" t="s">
        <v>1041</v>
      </c>
      <c r="C46" s="235"/>
      <c r="D46" s="235"/>
      <c r="E46" s="235"/>
      <c r="F46" s="235"/>
      <c r="G46" s="235"/>
      <c r="J46" s="9"/>
      <c r="K46" s="9"/>
      <c r="L46" s="9"/>
      <c r="M46" s="9"/>
      <c r="N46" s="9"/>
      <c r="O46" s="9"/>
    </row>
    <row r="47" spans="2:15" ht="12.75" customHeight="1">
      <c r="B47" s="235"/>
      <c r="C47" s="235"/>
      <c r="D47" s="235"/>
      <c r="E47" s="235"/>
      <c r="F47" s="235"/>
      <c r="G47" s="235"/>
      <c r="J47" s="9"/>
      <c r="K47" s="9"/>
      <c r="L47" s="9"/>
      <c r="M47" s="9"/>
      <c r="N47" s="9"/>
      <c r="O47" s="9"/>
    </row>
    <row r="48" spans="2:15" ht="12.75" customHeight="1">
      <c r="B48" s="235"/>
      <c r="C48" s="235"/>
      <c r="D48" s="235"/>
      <c r="E48" s="235"/>
      <c r="F48" s="235"/>
      <c r="G48" s="235"/>
      <c r="J48" s="9"/>
      <c r="K48" s="9"/>
      <c r="L48" s="9"/>
      <c r="M48" s="9"/>
      <c r="N48" s="9"/>
      <c r="O48" s="9"/>
    </row>
    <row r="49" spans="2:15" ht="12.75" customHeight="1">
      <c r="B49" s="235"/>
      <c r="C49" s="235"/>
      <c r="D49" s="235"/>
      <c r="E49" s="235"/>
      <c r="F49" s="235"/>
      <c r="G49" s="235"/>
      <c r="J49" s="9"/>
      <c r="K49" s="9"/>
      <c r="L49" s="9"/>
      <c r="M49" s="9"/>
      <c r="N49" s="9"/>
      <c r="O49" s="9"/>
    </row>
    <row r="50" spans="2:15" ht="12.75" customHeight="1">
      <c r="B50" s="172"/>
      <c r="C50" s="172"/>
      <c r="D50" s="172"/>
      <c r="E50" s="172"/>
      <c r="F50" s="172"/>
      <c r="G50" s="172"/>
      <c r="J50" s="9"/>
      <c r="K50" s="9"/>
      <c r="L50" s="9"/>
      <c r="M50" s="9"/>
      <c r="N50" s="9"/>
      <c r="O50" s="9"/>
    </row>
    <row r="51" spans="2:15" ht="12.75" customHeight="1">
      <c r="J51" s="9"/>
      <c r="K51" s="9"/>
      <c r="L51" s="9"/>
      <c r="M51" s="9"/>
      <c r="N51" s="9"/>
      <c r="O51" s="9"/>
    </row>
    <row r="52" spans="2:15" ht="12.75" customHeight="1">
      <c r="J52" s="9"/>
      <c r="K52" s="9"/>
      <c r="L52" s="9"/>
      <c r="M52" s="9"/>
      <c r="N52" s="9"/>
      <c r="O52" s="9"/>
    </row>
    <row r="53" spans="2:15" ht="12.75" customHeight="1">
      <c r="J53" s="9"/>
      <c r="K53" s="29"/>
      <c r="L53" s="29"/>
      <c r="M53" s="9"/>
      <c r="N53" s="9"/>
      <c r="O53" s="9"/>
    </row>
  </sheetData>
  <mergeCells count="2">
    <mergeCell ref="B20:G22"/>
    <mergeCell ref="B46:G4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A1:Q57"/>
  <sheetViews>
    <sheetView showGridLines="0" zoomScaleNormal="100" workbookViewId="0"/>
  </sheetViews>
  <sheetFormatPr defaultColWidth="9.140625" defaultRowHeight="12.75" customHeight="1"/>
  <cols>
    <col min="1" max="8" width="9.140625" style="22" customWidth="1"/>
    <col min="9" max="16" width="9.140625" style="9" customWidth="1"/>
    <col min="17" max="16384" width="9.140625" style="22"/>
  </cols>
  <sheetData>
    <row r="1" spans="2:17" ht="12.75" customHeight="1">
      <c r="Q1" s="9"/>
    </row>
    <row r="2" spans="2:17" ht="12.75" customHeight="1">
      <c r="F2" s="126"/>
      <c r="Q2" s="9"/>
    </row>
    <row r="3" spans="2:17" ht="12.75" customHeight="1">
      <c r="B3" s="127" t="s">
        <v>509</v>
      </c>
      <c r="C3" s="116"/>
      <c r="F3" s="23"/>
      <c r="K3" s="9" t="s">
        <v>1042</v>
      </c>
      <c r="L3" s="9" t="s">
        <v>712</v>
      </c>
      <c r="M3" s="9" t="s">
        <v>1043</v>
      </c>
      <c r="N3" s="9" t="s">
        <v>510</v>
      </c>
      <c r="O3" s="9" t="s">
        <v>511</v>
      </c>
      <c r="Q3" s="9"/>
    </row>
    <row r="4" spans="2:17" ht="12.75" customHeight="1">
      <c r="B4" s="127" t="s">
        <v>1078</v>
      </c>
      <c r="J4" s="25"/>
      <c r="K4" s="9" t="s">
        <v>512</v>
      </c>
      <c r="L4" s="9" t="s">
        <v>513</v>
      </c>
      <c r="M4" s="9" t="s">
        <v>514</v>
      </c>
      <c r="N4" s="9" t="s">
        <v>515</v>
      </c>
      <c r="O4" s="9" t="s">
        <v>516</v>
      </c>
      <c r="P4" s="24"/>
      <c r="Q4" s="9"/>
    </row>
    <row r="5" spans="2:17" ht="12.75" customHeight="1">
      <c r="B5" s="21" t="s">
        <v>564</v>
      </c>
      <c r="J5" s="25">
        <v>42460</v>
      </c>
      <c r="K5" s="24">
        <v>35.159999999999997</v>
      </c>
      <c r="L5" s="24">
        <v>13.62</v>
      </c>
      <c r="M5" s="24">
        <v>48.78</v>
      </c>
      <c r="N5" s="9">
        <v>15</v>
      </c>
      <c r="O5" s="9">
        <v>0</v>
      </c>
      <c r="P5" s="24"/>
      <c r="Q5" s="9"/>
    </row>
    <row r="6" spans="2:17" ht="12.75" customHeight="1">
      <c r="B6" s="21"/>
      <c r="J6" s="25">
        <v>42551</v>
      </c>
      <c r="K6" s="24">
        <v>38.21</v>
      </c>
      <c r="L6" s="24">
        <v>11.96</v>
      </c>
      <c r="M6" s="24">
        <v>50.17</v>
      </c>
      <c r="N6" s="9">
        <v>15</v>
      </c>
      <c r="O6" s="9">
        <v>0</v>
      </c>
      <c r="P6" s="24"/>
      <c r="Q6" s="9"/>
    </row>
    <row r="7" spans="2:17" ht="12.75" customHeight="1">
      <c r="B7" s="21"/>
      <c r="J7" s="25">
        <v>42643</v>
      </c>
      <c r="K7" s="24">
        <v>38.51</v>
      </c>
      <c r="L7" s="24">
        <v>13.94</v>
      </c>
      <c r="M7" s="24">
        <v>52.45</v>
      </c>
      <c r="N7" s="9">
        <v>15</v>
      </c>
      <c r="O7" s="9">
        <v>0</v>
      </c>
      <c r="P7" s="24"/>
      <c r="Q7" s="9"/>
    </row>
    <row r="8" spans="2:17" ht="12.75" customHeight="1">
      <c r="J8" s="25">
        <v>42735</v>
      </c>
      <c r="K8" s="24">
        <v>38.74</v>
      </c>
      <c r="L8" s="24">
        <v>10.57</v>
      </c>
      <c r="M8" s="24">
        <v>49.31</v>
      </c>
      <c r="N8" s="9">
        <v>15</v>
      </c>
      <c r="O8" s="9">
        <v>0</v>
      </c>
      <c r="P8" s="24"/>
      <c r="Q8" s="9"/>
    </row>
    <row r="9" spans="2:17" ht="12.75" customHeight="1">
      <c r="J9" s="25">
        <v>42825</v>
      </c>
      <c r="K9" s="24">
        <v>37.67</v>
      </c>
      <c r="L9" s="24">
        <v>4.16</v>
      </c>
      <c r="M9" s="24">
        <v>41.82</v>
      </c>
      <c r="N9" s="9">
        <v>15</v>
      </c>
      <c r="O9" s="9">
        <v>0</v>
      </c>
      <c r="P9" s="24"/>
      <c r="Q9" s="9"/>
    </row>
    <row r="10" spans="2:17" ht="12.75" customHeight="1">
      <c r="J10" s="25">
        <v>42916</v>
      </c>
      <c r="K10" s="24">
        <v>27.13</v>
      </c>
      <c r="L10" s="24">
        <v>2.86</v>
      </c>
      <c r="M10" s="24">
        <v>29.99</v>
      </c>
      <c r="N10" s="9">
        <v>15</v>
      </c>
      <c r="O10" s="9">
        <v>0</v>
      </c>
      <c r="P10" s="24"/>
      <c r="Q10" s="9"/>
    </row>
    <row r="11" spans="2:17" ht="12.75" customHeight="1">
      <c r="B11" s="116"/>
      <c r="E11" s="23"/>
      <c r="J11" s="25">
        <v>43008</v>
      </c>
      <c r="K11" s="24">
        <v>14.61</v>
      </c>
      <c r="L11" s="24">
        <v>4.2300000000000004</v>
      </c>
      <c r="M11" s="24">
        <v>18.84</v>
      </c>
      <c r="N11" s="9">
        <v>15</v>
      </c>
      <c r="O11" s="9">
        <v>0</v>
      </c>
      <c r="P11" s="24"/>
      <c r="Q11" s="9"/>
    </row>
    <row r="12" spans="2:17" ht="12.75" customHeight="1">
      <c r="B12" s="116"/>
      <c r="J12" s="25">
        <v>43100</v>
      </c>
      <c r="K12" s="24">
        <v>11.76</v>
      </c>
      <c r="L12" s="24">
        <v>3.7</v>
      </c>
      <c r="M12" s="24">
        <v>15.46</v>
      </c>
      <c r="N12" s="9">
        <v>15</v>
      </c>
      <c r="O12" s="9">
        <v>0</v>
      </c>
      <c r="P12" s="24"/>
      <c r="Q12" s="9"/>
    </row>
    <row r="13" spans="2:17" ht="12.75" customHeight="1">
      <c r="B13" s="21"/>
      <c r="J13" s="25">
        <v>43190</v>
      </c>
      <c r="K13" s="24">
        <v>11.34</v>
      </c>
      <c r="L13" s="24">
        <v>3.47</v>
      </c>
      <c r="M13" s="24">
        <v>14.81</v>
      </c>
      <c r="N13" s="9">
        <v>15</v>
      </c>
      <c r="O13" s="9">
        <v>0</v>
      </c>
      <c r="P13" s="24"/>
      <c r="Q13" s="9"/>
    </row>
    <row r="14" spans="2:17" ht="12.75" customHeight="1">
      <c r="J14" s="25">
        <v>43281</v>
      </c>
      <c r="K14" s="24">
        <v>11.94</v>
      </c>
      <c r="L14" s="24">
        <v>2.83</v>
      </c>
      <c r="M14" s="24">
        <v>14.77</v>
      </c>
      <c r="N14" s="9">
        <v>15</v>
      </c>
      <c r="O14" s="9">
        <v>0</v>
      </c>
      <c r="P14" s="24"/>
      <c r="Q14" s="9"/>
    </row>
    <row r="15" spans="2:17" ht="12.75" customHeight="1">
      <c r="J15" s="25">
        <v>43373</v>
      </c>
      <c r="K15" s="24">
        <v>11.48</v>
      </c>
      <c r="L15" s="24">
        <v>2.71</v>
      </c>
      <c r="M15" s="24">
        <v>13.52</v>
      </c>
      <c r="N15" s="9">
        <v>15</v>
      </c>
      <c r="O15" s="9">
        <v>0</v>
      </c>
      <c r="P15" s="24"/>
      <c r="Q15" s="9"/>
    </row>
    <row r="16" spans="2:17" ht="12.75" customHeight="1">
      <c r="J16" s="25">
        <v>43465</v>
      </c>
      <c r="K16" s="24">
        <v>9.39</v>
      </c>
      <c r="L16" s="24">
        <v>2.16</v>
      </c>
      <c r="M16" s="24">
        <v>11.63</v>
      </c>
      <c r="N16" s="9">
        <v>15</v>
      </c>
      <c r="O16" s="9">
        <v>0</v>
      </c>
      <c r="P16" s="24"/>
      <c r="Q16" s="9"/>
    </row>
    <row r="17" spans="1:17" ht="12.75" customHeight="1">
      <c r="J17" s="25">
        <v>43555</v>
      </c>
      <c r="K17" s="24">
        <v>6.92</v>
      </c>
      <c r="L17" s="24">
        <v>2.35</v>
      </c>
      <c r="M17" s="24">
        <v>11.83</v>
      </c>
      <c r="N17" s="9">
        <v>15</v>
      </c>
      <c r="O17" s="9">
        <v>0</v>
      </c>
      <c r="P17" s="24"/>
      <c r="Q17" s="9"/>
    </row>
    <row r="18" spans="1:17" ht="12.75" customHeight="1">
      <c r="J18" s="25">
        <v>43646</v>
      </c>
      <c r="K18" s="24">
        <v>12.55</v>
      </c>
      <c r="L18" s="24">
        <v>2.77</v>
      </c>
      <c r="M18" s="24">
        <v>14.86</v>
      </c>
      <c r="N18" s="9">
        <v>15</v>
      </c>
      <c r="O18" s="9">
        <v>0</v>
      </c>
      <c r="P18" s="24"/>
      <c r="Q18" s="9"/>
    </row>
    <row r="19" spans="1:17" ht="12.75" customHeight="1">
      <c r="J19" s="25">
        <v>43738</v>
      </c>
      <c r="K19" s="24">
        <v>13.23</v>
      </c>
      <c r="L19" s="24">
        <v>2.87</v>
      </c>
      <c r="M19" s="24">
        <v>16.100000000000001</v>
      </c>
      <c r="N19" s="9">
        <v>15</v>
      </c>
      <c r="O19" s="9">
        <v>0</v>
      </c>
      <c r="P19" s="24"/>
      <c r="Q19" s="9"/>
    </row>
    <row r="20" spans="1:17" ht="12.75" customHeight="1">
      <c r="J20" s="25">
        <v>43830</v>
      </c>
      <c r="K20" s="24">
        <v>13.42</v>
      </c>
      <c r="L20" s="24">
        <v>3.81</v>
      </c>
      <c r="M20" s="24">
        <v>17.23</v>
      </c>
      <c r="N20" s="9">
        <v>15</v>
      </c>
      <c r="O20" s="9">
        <v>0</v>
      </c>
      <c r="P20" s="24"/>
      <c r="Q20" s="9"/>
    </row>
    <row r="21" spans="1:17" ht="12.75" customHeight="1">
      <c r="B21" s="23" t="s">
        <v>517</v>
      </c>
      <c r="J21" s="25">
        <v>43921</v>
      </c>
      <c r="K21" s="24">
        <v>12.83</v>
      </c>
      <c r="L21" s="24">
        <v>3.8</v>
      </c>
      <c r="M21" s="24">
        <v>16.62</v>
      </c>
      <c r="N21" s="9">
        <v>5</v>
      </c>
      <c r="O21" s="9">
        <v>0</v>
      </c>
      <c r="P21" s="24"/>
      <c r="Q21" s="9"/>
    </row>
    <row r="22" spans="1:17" ht="12.75" customHeight="1">
      <c r="B22" s="247" t="s">
        <v>1106</v>
      </c>
      <c r="C22" s="247"/>
      <c r="D22" s="247"/>
      <c r="E22" s="247"/>
      <c r="F22" s="247"/>
      <c r="G22" s="247"/>
      <c r="J22" s="25">
        <v>44012</v>
      </c>
      <c r="K22" s="24">
        <v>11.39</v>
      </c>
      <c r="L22" s="24">
        <v>3.98</v>
      </c>
      <c r="M22" s="24">
        <v>15.37</v>
      </c>
      <c r="N22" s="9">
        <v>5</v>
      </c>
      <c r="P22" s="24"/>
      <c r="Q22" s="9"/>
    </row>
    <row r="23" spans="1:17" ht="12.75" customHeight="1">
      <c r="B23" s="247"/>
      <c r="C23" s="247"/>
      <c r="D23" s="247"/>
      <c r="E23" s="247"/>
      <c r="F23" s="247"/>
      <c r="G23" s="247"/>
      <c r="J23" s="25">
        <v>44104</v>
      </c>
      <c r="K23" s="24">
        <v>16.63</v>
      </c>
      <c r="L23" s="24">
        <v>3.32</v>
      </c>
      <c r="M23" s="24">
        <v>19.95</v>
      </c>
      <c r="N23" s="9">
        <v>5</v>
      </c>
      <c r="P23" s="24"/>
      <c r="Q23" s="9"/>
    </row>
    <row r="24" spans="1:17" ht="12.75" customHeight="1">
      <c r="B24" s="247"/>
      <c r="C24" s="247"/>
      <c r="D24" s="247"/>
      <c r="E24" s="247"/>
      <c r="F24" s="247"/>
      <c r="G24" s="247"/>
      <c r="J24" s="25">
        <v>44196</v>
      </c>
      <c r="K24" s="24">
        <v>18.059999999999999</v>
      </c>
      <c r="L24" s="24">
        <v>2.75</v>
      </c>
      <c r="M24" s="24">
        <v>20.81</v>
      </c>
      <c r="N24" s="9">
        <v>5</v>
      </c>
      <c r="P24" s="24"/>
      <c r="Q24" s="9"/>
    </row>
    <row r="25" spans="1:17" ht="12.75" customHeight="1">
      <c r="B25" s="247"/>
      <c r="C25" s="247"/>
      <c r="D25" s="247"/>
      <c r="E25" s="247"/>
      <c r="F25" s="247"/>
      <c r="G25" s="247"/>
      <c r="J25" s="30"/>
      <c r="K25" s="31"/>
      <c r="L25" s="26"/>
      <c r="M25" s="30"/>
      <c r="N25" s="31"/>
      <c r="O25" s="26"/>
      <c r="P25" s="24"/>
      <c r="Q25" s="9"/>
    </row>
    <row r="26" spans="1:17" ht="12.75" customHeight="1">
      <c r="B26" s="247"/>
      <c r="C26" s="247"/>
      <c r="D26" s="247"/>
      <c r="E26" s="247"/>
      <c r="F26" s="247"/>
      <c r="G26" s="247"/>
      <c r="I26" s="128"/>
      <c r="J26" s="30"/>
      <c r="K26" s="31"/>
      <c r="L26" s="26"/>
      <c r="M26" s="30"/>
      <c r="N26" s="31"/>
      <c r="O26" s="26"/>
      <c r="P26" s="24"/>
      <c r="Q26" s="9"/>
    </row>
    <row r="27" spans="1:17" ht="12.75" customHeight="1">
      <c r="B27" s="247"/>
      <c r="C27" s="247"/>
      <c r="D27" s="247"/>
      <c r="E27" s="247"/>
      <c r="F27" s="247"/>
      <c r="G27" s="247"/>
      <c r="I27" s="128"/>
      <c r="J27" s="30"/>
      <c r="K27" s="31"/>
      <c r="L27" s="26"/>
      <c r="M27" s="30"/>
      <c r="N27" s="31"/>
      <c r="O27" s="26"/>
      <c r="P27" s="24"/>
      <c r="Q27" s="9"/>
    </row>
    <row r="28" spans="1:17" ht="12.75" customHeight="1">
      <c r="I28" s="128"/>
      <c r="J28" s="30"/>
      <c r="K28" s="31"/>
      <c r="L28" s="26"/>
      <c r="M28" s="30"/>
      <c r="N28" s="31"/>
      <c r="O28" s="26"/>
      <c r="P28" s="24"/>
      <c r="Q28" s="9"/>
    </row>
    <row r="29" spans="1:17" ht="12.75" customHeight="1">
      <c r="A29" s="9"/>
      <c r="I29" s="128"/>
      <c r="J29" s="32"/>
      <c r="K29" s="31"/>
      <c r="L29" s="26"/>
      <c r="M29" s="30"/>
      <c r="N29" s="31"/>
      <c r="O29" s="26"/>
      <c r="P29" s="24"/>
      <c r="Q29" s="9"/>
    </row>
    <row r="30" spans="1:17" ht="12.75" customHeight="1">
      <c r="A30" s="9"/>
      <c r="I30" s="128"/>
      <c r="J30" s="30"/>
      <c r="K30" s="31"/>
      <c r="L30" s="26"/>
      <c r="M30" s="30"/>
      <c r="N30" s="31"/>
      <c r="O30" s="26"/>
      <c r="P30" s="24"/>
      <c r="Q30" s="9"/>
    </row>
    <row r="31" spans="1:17" ht="12.75" customHeight="1">
      <c r="A31" s="9"/>
      <c r="B31" s="116" t="s">
        <v>518</v>
      </c>
      <c r="I31" s="128"/>
      <c r="J31" s="30"/>
      <c r="K31" s="31"/>
      <c r="L31" s="26"/>
      <c r="M31" s="30"/>
      <c r="N31" s="31"/>
      <c r="O31" s="26"/>
      <c r="P31" s="24"/>
      <c r="Q31" s="9"/>
    </row>
    <row r="32" spans="1:17" s="9" customFormat="1" ht="12.75" customHeight="1">
      <c r="B32" s="116" t="s">
        <v>519</v>
      </c>
      <c r="C32" s="22"/>
      <c r="D32" s="22"/>
      <c r="E32" s="22"/>
      <c r="F32" s="22"/>
      <c r="G32" s="22"/>
      <c r="H32" s="22"/>
      <c r="I32" s="128"/>
      <c r="J32" s="30"/>
      <c r="K32" s="31"/>
      <c r="L32" s="26"/>
      <c r="M32" s="30"/>
      <c r="N32" s="31"/>
      <c r="O32" s="26"/>
      <c r="P32" s="24"/>
    </row>
    <row r="33" spans="2:16" s="9" customFormat="1" ht="12.75" customHeight="1">
      <c r="B33" s="246" t="s">
        <v>571</v>
      </c>
      <c r="C33" s="246"/>
      <c r="D33" s="246"/>
      <c r="E33" s="246"/>
      <c r="F33" s="246"/>
      <c r="G33" s="246"/>
      <c r="H33" s="22"/>
      <c r="I33" s="128"/>
      <c r="J33" s="30"/>
      <c r="K33" s="31"/>
      <c r="L33" s="26"/>
      <c r="M33" s="30"/>
      <c r="N33" s="31"/>
      <c r="O33" s="26"/>
      <c r="P33" s="24"/>
    </row>
    <row r="34" spans="2:16" s="9" customFormat="1" ht="12.75" customHeight="1">
      <c r="B34" s="22"/>
      <c r="C34" s="22"/>
      <c r="D34" s="22"/>
      <c r="E34" s="22"/>
      <c r="F34" s="22"/>
      <c r="G34" s="22"/>
      <c r="H34" s="22"/>
      <c r="I34" s="128"/>
      <c r="J34" s="30"/>
      <c r="K34" s="31"/>
      <c r="L34" s="26"/>
      <c r="M34" s="30"/>
      <c r="N34" s="31"/>
      <c r="O34" s="26"/>
      <c r="P34" s="24"/>
    </row>
    <row r="35" spans="2:16" s="9" customFormat="1" ht="12.75" customHeight="1">
      <c r="B35" s="22"/>
      <c r="C35" s="22"/>
      <c r="D35" s="22"/>
      <c r="E35" s="22"/>
      <c r="F35" s="22"/>
      <c r="G35" s="22"/>
      <c r="H35" s="22"/>
      <c r="I35" s="128"/>
      <c r="J35" s="30"/>
      <c r="K35" s="31"/>
      <c r="L35" s="26"/>
      <c r="M35" s="30"/>
      <c r="N35" s="31"/>
      <c r="O35" s="26"/>
      <c r="P35" s="24"/>
    </row>
    <row r="36" spans="2:16" s="9" customFormat="1" ht="12.75" customHeight="1">
      <c r="B36" s="22"/>
      <c r="C36" s="22"/>
      <c r="D36" s="22"/>
      <c r="E36" s="22"/>
      <c r="F36" s="22"/>
      <c r="G36" s="22"/>
      <c r="H36" s="22"/>
      <c r="I36" s="128"/>
      <c r="J36" s="31"/>
      <c r="K36" s="31"/>
      <c r="L36" s="26"/>
      <c r="M36" s="31"/>
      <c r="N36" s="31"/>
      <c r="O36" s="128"/>
      <c r="P36" s="24"/>
    </row>
    <row r="37" spans="2:16" s="9" customFormat="1" ht="12.75" customHeight="1">
      <c r="B37" s="116"/>
      <c r="C37" s="22"/>
      <c r="D37" s="22"/>
      <c r="E37" s="23"/>
      <c r="F37" s="22"/>
      <c r="G37" s="22"/>
      <c r="H37" s="22"/>
      <c r="I37" s="128"/>
      <c r="J37" s="31"/>
      <c r="K37" s="31"/>
      <c r="L37" s="26"/>
      <c r="M37" s="31"/>
      <c r="N37" s="31"/>
      <c r="O37" s="128"/>
      <c r="P37" s="24"/>
    </row>
    <row r="38" spans="2:16" s="9" customFormat="1" ht="12.75" customHeight="1">
      <c r="B38" s="116"/>
      <c r="C38" s="22"/>
      <c r="D38" s="22"/>
      <c r="E38" s="22"/>
      <c r="F38" s="22"/>
      <c r="G38" s="22"/>
      <c r="H38" s="22"/>
      <c r="I38" s="128"/>
      <c r="J38" s="31"/>
      <c r="K38" s="31"/>
      <c r="L38" s="26"/>
      <c r="M38" s="31"/>
      <c r="N38" s="31"/>
      <c r="O38" s="128"/>
      <c r="P38" s="24"/>
    </row>
    <row r="39" spans="2:16" s="9" customFormat="1" ht="12.75" customHeight="1">
      <c r="B39" s="21"/>
      <c r="C39" s="22"/>
      <c r="D39" s="22"/>
      <c r="E39" s="22"/>
      <c r="F39" s="22"/>
      <c r="G39" s="22"/>
      <c r="H39" s="22"/>
      <c r="I39" s="128"/>
      <c r="J39" s="31"/>
      <c r="K39" s="31"/>
      <c r="L39" s="26"/>
      <c r="M39" s="31"/>
      <c r="N39" s="31"/>
      <c r="O39" s="129"/>
      <c r="P39" s="24"/>
    </row>
    <row r="40" spans="2:16" s="9" customFormat="1" ht="12.75" customHeight="1">
      <c r="B40" s="22"/>
      <c r="C40" s="22"/>
      <c r="D40" s="22"/>
      <c r="E40" s="22"/>
      <c r="F40" s="22"/>
      <c r="G40" s="22"/>
      <c r="H40" s="22"/>
      <c r="I40" s="128"/>
      <c r="J40" s="31"/>
      <c r="K40" s="31"/>
      <c r="L40" s="26"/>
      <c r="M40" s="31"/>
      <c r="N40" s="31"/>
      <c r="O40" s="129"/>
      <c r="P40" s="24"/>
    </row>
    <row r="41" spans="2:16" s="9" customFormat="1" ht="12.75" customHeight="1">
      <c r="B41" s="22"/>
      <c r="C41" s="22"/>
      <c r="D41" s="22"/>
      <c r="E41" s="22"/>
      <c r="F41" s="22"/>
      <c r="G41" s="22"/>
      <c r="H41" s="22"/>
      <c r="I41" s="128"/>
      <c r="J41" s="31"/>
      <c r="K41" s="31"/>
      <c r="L41" s="26"/>
      <c r="M41" s="31"/>
      <c r="N41" s="31"/>
      <c r="O41" s="129"/>
      <c r="P41" s="24"/>
    </row>
    <row r="42" spans="2:16" s="9" customFormat="1" ht="12.75" customHeight="1">
      <c r="B42" s="22"/>
      <c r="C42" s="22"/>
      <c r="D42" s="22"/>
      <c r="E42" s="22"/>
      <c r="F42" s="22"/>
      <c r="G42" s="22"/>
      <c r="H42" s="22"/>
      <c r="I42" s="128"/>
      <c r="J42" s="31"/>
      <c r="K42" s="31"/>
      <c r="L42" s="26"/>
      <c r="M42" s="31"/>
      <c r="N42" s="31"/>
      <c r="O42" s="129"/>
      <c r="P42" s="24"/>
    </row>
    <row r="43" spans="2:16" s="9" customFormat="1" ht="12.75" customHeight="1">
      <c r="B43" s="22"/>
      <c r="C43" s="22"/>
      <c r="D43" s="22"/>
      <c r="E43" s="22"/>
      <c r="F43" s="22"/>
      <c r="G43" s="22"/>
      <c r="H43" s="22"/>
      <c r="I43" s="128"/>
      <c r="J43" s="31"/>
      <c r="K43" s="31"/>
      <c r="L43" s="26"/>
      <c r="M43" s="31"/>
      <c r="N43" s="31"/>
      <c r="O43" s="129"/>
      <c r="P43" s="24"/>
    </row>
    <row r="44" spans="2:16" s="9" customFormat="1" ht="12.75" customHeight="1">
      <c r="B44" s="22"/>
      <c r="C44" s="22"/>
      <c r="D44" s="22"/>
      <c r="E44" s="22"/>
      <c r="F44" s="22"/>
      <c r="G44" s="22"/>
      <c r="H44" s="22"/>
      <c r="I44" s="128"/>
      <c r="J44" s="31"/>
      <c r="K44" s="31"/>
      <c r="L44" s="26"/>
      <c r="M44" s="31"/>
      <c r="N44" s="31"/>
      <c r="O44" s="129"/>
      <c r="P44" s="24"/>
    </row>
    <row r="45" spans="2:16" s="9" customFormat="1" ht="12.75" customHeight="1">
      <c r="B45" s="22"/>
      <c r="C45" s="22"/>
      <c r="D45" s="22"/>
      <c r="E45" s="22"/>
      <c r="F45" s="22"/>
      <c r="G45" s="22"/>
      <c r="H45" s="22"/>
      <c r="I45" s="128"/>
      <c r="J45" s="31"/>
      <c r="K45" s="31"/>
      <c r="L45" s="26"/>
      <c r="M45" s="31"/>
      <c r="N45" s="31"/>
      <c r="O45" s="129"/>
      <c r="P45" s="24"/>
    </row>
    <row r="46" spans="2:16" s="9" customFormat="1" ht="12.75" customHeight="1">
      <c r="B46" s="22"/>
      <c r="C46" s="22"/>
      <c r="D46" s="22"/>
      <c r="E46" s="22"/>
      <c r="F46" s="22"/>
      <c r="G46" s="22"/>
      <c r="H46" s="22"/>
      <c r="I46" s="128"/>
      <c r="J46" s="31"/>
      <c r="K46" s="31"/>
      <c r="L46" s="26"/>
      <c r="M46" s="31"/>
      <c r="N46" s="31"/>
      <c r="O46" s="129"/>
      <c r="P46" s="24"/>
    </row>
    <row r="47" spans="2:16" s="9" customFormat="1" ht="12.75" customHeight="1">
      <c r="B47" s="22"/>
      <c r="C47" s="22"/>
      <c r="D47" s="22"/>
      <c r="E47" s="22"/>
      <c r="F47" s="22"/>
      <c r="G47" s="22"/>
      <c r="H47" s="22"/>
      <c r="I47" s="128"/>
      <c r="J47" s="31"/>
      <c r="K47" s="31"/>
      <c r="L47" s="26"/>
      <c r="M47" s="31"/>
      <c r="N47" s="31"/>
      <c r="O47" s="129"/>
      <c r="P47" s="24"/>
    </row>
    <row r="48" spans="2:16" s="9" customFormat="1" ht="12.75" customHeight="1">
      <c r="B48" s="22"/>
      <c r="C48" s="22"/>
      <c r="D48" s="22"/>
      <c r="E48" s="22"/>
      <c r="F48" s="22"/>
      <c r="G48" s="22"/>
      <c r="H48" s="22"/>
      <c r="I48" s="128"/>
      <c r="J48" s="129"/>
      <c r="K48" s="129"/>
      <c r="L48" s="129"/>
      <c r="M48" s="129"/>
      <c r="N48" s="129"/>
      <c r="O48" s="129"/>
      <c r="P48" s="24"/>
    </row>
    <row r="49" spans="2:16" s="9" customFormat="1" ht="12.75" customHeight="1">
      <c r="B49" s="23" t="s">
        <v>521</v>
      </c>
      <c r="C49" s="22"/>
      <c r="D49" s="22"/>
      <c r="E49" s="22"/>
      <c r="F49" s="22"/>
      <c r="G49" s="22"/>
      <c r="H49" s="22"/>
      <c r="I49" s="128"/>
      <c r="J49" s="129"/>
      <c r="K49" s="129"/>
      <c r="L49" s="129"/>
      <c r="M49" s="129"/>
      <c r="N49" s="129"/>
      <c r="O49" s="129"/>
      <c r="P49" s="24"/>
    </row>
    <row r="50" spans="2:16" s="9" customFormat="1" ht="12.75" customHeight="1">
      <c r="B50" s="245" t="s">
        <v>1107</v>
      </c>
      <c r="C50" s="245"/>
      <c r="D50" s="245"/>
      <c r="E50" s="245"/>
      <c r="F50" s="245"/>
      <c r="G50" s="245"/>
      <c r="H50" s="22"/>
      <c r="I50" s="128"/>
      <c r="J50" s="129"/>
      <c r="K50" s="129"/>
      <c r="L50" s="129"/>
      <c r="M50" s="129"/>
      <c r="N50" s="129"/>
      <c r="O50" s="129"/>
    </row>
    <row r="51" spans="2:16" s="9" customFormat="1" ht="12.75" customHeight="1">
      <c r="B51" s="245"/>
      <c r="C51" s="245"/>
      <c r="D51" s="245"/>
      <c r="E51" s="245"/>
      <c r="F51" s="245"/>
      <c r="G51" s="245"/>
      <c r="H51" s="22"/>
      <c r="I51" s="128"/>
      <c r="K51" s="129"/>
      <c r="L51" s="129"/>
      <c r="M51" s="129"/>
      <c r="N51" s="129"/>
      <c r="O51" s="129"/>
    </row>
    <row r="52" spans="2:16" s="9" customFormat="1" ht="12.75" customHeight="1">
      <c r="B52" s="245"/>
      <c r="C52" s="245"/>
      <c r="D52" s="245"/>
      <c r="E52" s="245"/>
      <c r="F52" s="245"/>
      <c r="G52" s="245"/>
      <c r="H52" s="22"/>
      <c r="I52" s="128"/>
      <c r="K52" s="25"/>
      <c r="L52" s="25"/>
      <c r="M52" s="25"/>
      <c r="N52" s="25"/>
      <c r="O52" s="25"/>
    </row>
    <row r="53" spans="2:16" s="9" customFormat="1" ht="12.75" customHeight="1">
      <c r="B53" s="245"/>
      <c r="C53" s="245"/>
      <c r="D53" s="245"/>
      <c r="E53" s="245"/>
      <c r="F53" s="245"/>
      <c r="G53" s="245"/>
      <c r="H53" s="22"/>
      <c r="J53" s="25"/>
      <c r="K53" s="25"/>
      <c r="L53" s="25"/>
      <c r="M53" s="25"/>
      <c r="N53" s="25"/>
      <c r="O53" s="25"/>
    </row>
    <row r="54" spans="2:16" s="9" customFormat="1" ht="12.75" customHeight="1">
      <c r="B54" s="245"/>
      <c r="C54" s="245"/>
      <c r="D54" s="245"/>
      <c r="E54" s="245"/>
      <c r="F54" s="245"/>
      <c r="G54" s="245"/>
      <c r="H54" s="22"/>
      <c r="J54" s="25"/>
      <c r="K54" s="25"/>
      <c r="L54" s="25"/>
      <c r="M54" s="25"/>
      <c r="N54" s="25"/>
      <c r="O54" s="25"/>
    </row>
    <row r="55" spans="2:16" s="9" customFormat="1" ht="12.75" customHeight="1">
      <c r="B55" s="245"/>
      <c r="C55" s="245"/>
      <c r="D55" s="245"/>
      <c r="E55" s="245"/>
      <c r="F55" s="245"/>
      <c r="G55" s="245"/>
      <c r="H55" s="22"/>
      <c r="J55" s="25"/>
      <c r="K55" s="25"/>
      <c r="L55" s="25"/>
      <c r="M55" s="25"/>
      <c r="N55" s="25"/>
      <c r="O55" s="25"/>
    </row>
    <row r="56" spans="2:16" s="9" customFormat="1" ht="12.75" customHeight="1">
      <c r="B56" s="245"/>
      <c r="C56" s="245"/>
      <c r="D56" s="245"/>
      <c r="E56" s="245"/>
      <c r="F56" s="245"/>
      <c r="G56" s="245"/>
      <c r="H56" s="22"/>
      <c r="J56" s="25"/>
      <c r="K56" s="25"/>
      <c r="L56" s="25"/>
      <c r="M56" s="25"/>
      <c r="N56" s="25"/>
      <c r="O56" s="25"/>
    </row>
    <row r="57" spans="2:16" s="9" customFormat="1" ht="12.75" customHeight="1">
      <c r="H57" s="22"/>
    </row>
  </sheetData>
  <mergeCells count="3">
    <mergeCell ref="B50:G56"/>
    <mergeCell ref="B33:G33"/>
    <mergeCell ref="B22:G2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4"/>
  <dimension ref="B1:T51"/>
  <sheetViews>
    <sheetView showGridLines="0" zoomScaleNormal="100" workbookViewId="0"/>
  </sheetViews>
  <sheetFormatPr defaultColWidth="9.140625" defaultRowHeight="12.75" customHeight="1"/>
  <cols>
    <col min="1" max="8" width="9.140625" style="22"/>
    <col min="9" max="9" width="9.140625" style="9"/>
    <col min="10" max="19" width="9.140625" style="9" customWidth="1"/>
    <col min="20" max="16384" width="9.140625" style="22"/>
  </cols>
  <sheetData>
    <row r="1" spans="2:20" ht="12.75" customHeight="1">
      <c r="T1" s="9"/>
    </row>
    <row r="2" spans="2:20" ht="12.75" customHeight="1">
      <c r="T2" s="9"/>
    </row>
    <row r="3" spans="2:20" ht="12.75" customHeight="1">
      <c r="B3" s="116" t="s">
        <v>522</v>
      </c>
      <c r="K3" s="1"/>
      <c r="L3" s="1" t="s">
        <v>523</v>
      </c>
      <c r="M3" s="1" t="s">
        <v>524</v>
      </c>
      <c r="N3" s="1" t="s">
        <v>525</v>
      </c>
      <c r="O3" s="1" t="s">
        <v>526</v>
      </c>
      <c r="P3" s="1" t="s">
        <v>527</v>
      </c>
      <c r="Q3" s="1" t="s">
        <v>528</v>
      </c>
      <c r="R3" s="1" t="s">
        <v>529</v>
      </c>
      <c r="T3" s="9"/>
    </row>
    <row r="4" spans="2:20" ht="12.75" customHeight="1">
      <c r="B4" s="116" t="s">
        <v>530</v>
      </c>
      <c r="K4" s="93"/>
      <c r="L4" s="1" t="s">
        <v>531</v>
      </c>
      <c r="M4" s="1" t="s">
        <v>532</v>
      </c>
      <c r="N4" s="1" t="s">
        <v>533</v>
      </c>
      <c r="O4" s="1" t="s">
        <v>534</v>
      </c>
      <c r="P4" s="1" t="s">
        <v>535</v>
      </c>
      <c r="Q4" s="1" t="s">
        <v>536</v>
      </c>
      <c r="R4" s="1" t="s">
        <v>537</v>
      </c>
      <c r="T4" s="9"/>
    </row>
    <row r="5" spans="2:20" ht="12.75" customHeight="1">
      <c r="B5" s="21" t="s">
        <v>1079</v>
      </c>
      <c r="J5" s="9" t="s">
        <v>538</v>
      </c>
      <c r="K5" s="9" t="s">
        <v>539</v>
      </c>
      <c r="L5" s="3">
        <v>16.78</v>
      </c>
      <c r="M5" s="3">
        <v>10.34</v>
      </c>
      <c r="N5" s="3">
        <v>15.28</v>
      </c>
      <c r="O5" s="3">
        <v>22.72</v>
      </c>
      <c r="P5" s="3">
        <v>31.44</v>
      </c>
      <c r="Q5" s="3">
        <v>2.67</v>
      </c>
      <c r="R5" s="3">
        <v>0.77</v>
      </c>
      <c r="T5" s="9"/>
    </row>
    <row r="6" spans="2:20" ht="12.75" customHeight="1">
      <c r="B6" s="21"/>
      <c r="J6" s="9" t="s">
        <v>540</v>
      </c>
      <c r="K6" s="9" t="s">
        <v>541</v>
      </c>
      <c r="L6" s="3">
        <v>16.260000000000002</v>
      </c>
      <c r="M6" s="3">
        <v>11.08</v>
      </c>
      <c r="N6" s="3">
        <v>16.239999999999998</v>
      </c>
      <c r="O6" s="3">
        <v>39.24</v>
      </c>
      <c r="P6" s="3">
        <v>13.17</v>
      </c>
      <c r="Q6" s="3">
        <v>1.8</v>
      </c>
      <c r="R6" s="3">
        <v>2.2200000000000002</v>
      </c>
      <c r="T6" s="9"/>
    </row>
    <row r="7" spans="2:20" ht="12.75" customHeight="1">
      <c r="B7" s="21"/>
      <c r="J7" s="9" t="s">
        <v>542</v>
      </c>
      <c r="K7" s="9" t="s">
        <v>543</v>
      </c>
      <c r="L7" s="3">
        <v>17.309999999999999</v>
      </c>
      <c r="M7" s="3">
        <v>11.64</v>
      </c>
      <c r="N7" s="3">
        <v>16.739999999999998</v>
      </c>
      <c r="O7" s="3">
        <v>40.049999999999997</v>
      </c>
      <c r="P7" s="3">
        <v>11.23</v>
      </c>
      <c r="Q7" s="3">
        <v>1.1000000000000001</v>
      </c>
      <c r="R7" s="3">
        <v>1.93</v>
      </c>
      <c r="T7" s="9"/>
    </row>
    <row r="8" spans="2:20" ht="12.75" customHeight="1">
      <c r="J8" s="9" t="s">
        <v>544</v>
      </c>
      <c r="K8" s="9" t="s">
        <v>545</v>
      </c>
      <c r="L8" s="3">
        <v>16.32</v>
      </c>
      <c r="M8" s="3">
        <v>11.8</v>
      </c>
      <c r="N8" s="3">
        <v>17.7</v>
      </c>
      <c r="O8" s="3">
        <v>41.64</v>
      </c>
      <c r="P8" s="3">
        <v>10.16</v>
      </c>
      <c r="Q8" s="3">
        <v>0.84</v>
      </c>
      <c r="R8" s="3">
        <v>1.54</v>
      </c>
      <c r="T8" s="9"/>
    </row>
    <row r="9" spans="2:20" ht="12.75" customHeight="1">
      <c r="J9" s="9" t="s">
        <v>546</v>
      </c>
      <c r="K9" s="9" t="s">
        <v>547</v>
      </c>
      <c r="L9" s="3">
        <v>17.899999999999999</v>
      </c>
      <c r="M9" s="3">
        <v>12.17</v>
      </c>
      <c r="N9" s="3">
        <v>17.829999999999998</v>
      </c>
      <c r="O9" s="3">
        <v>38.4</v>
      </c>
      <c r="P9" s="3">
        <v>11.1</v>
      </c>
      <c r="Q9" s="3">
        <v>0.93</v>
      </c>
      <c r="R9" s="3">
        <v>1.67</v>
      </c>
      <c r="T9" s="9"/>
    </row>
    <row r="10" spans="2:20" ht="12.75" customHeight="1">
      <c r="J10" s="9" t="s">
        <v>548</v>
      </c>
      <c r="K10" s="9" t="s">
        <v>549</v>
      </c>
      <c r="L10" s="3">
        <v>17.68</v>
      </c>
      <c r="M10" s="3">
        <v>11.49</v>
      </c>
      <c r="N10" s="3">
        <v>16.57</v>
      </c>
      <c r="O10" s="3">
        <v>39</v>
      </c>
      <c r="P10" s="3">
        <v>12.22</v>
      </c>
      <c r="Q10" s="3">
        <v>1.1000000000000001</v>
      </c>
      <c r="R10" s="3">
        <v>1.94</v>
      </c>
      <c r="T10" s="9"/>
    </row>
    <row r="11" spans="2:20" ht="12.75" customHeight="1">
      <c r="J11" s="9" t="s">
        <v>550</v>
      </c>
      <c r="K11" s="9" t="s">
        <v>551</v>
      </c>
      <c r="L11" s="3">
        <v>16.47</v>
      </c>
      <c r="M11" s="3">
        <v>11.98</v>
      </c>
      <c r="N11" s="3">
        <v>17.100000000000001</v>
      </c>
      <c r="O11" s="3">
        <v>39.89</v>
      </c>
      <c r="P11" s="3">
        <v>11.03</v>
      </c>
      <c r="Q11" s="3">
        <v>1.32</v>
      </c>
      <c r="R11" s="1">
        <v>2.21</v>
      </c>
      <c r="T11" s="9"/>
    </row>
    <row r="12" spans="2:20" ht="12.75" customHeight="1">
      <c r="J12" s="9" t="s">
        <v>552</v>
      </c>
      <c r="K12" s="1" t="s">
        <v>553</v>
      </c>
      <c r="L12" s="1">
        <v>15.54</v>
      </c>
      <c r="M12" s="1">
        <v>12.06</v>
      </c>
      <c r="N12" s="1">
        <v>16.86</v>
      </c>
      <c r="O12" s="1">
        <v>39.549999999999997</v>
      </c>
      <c r="P12" s="1">
        <v>13.62</v>
      </c>
      <c r="Q12" s="1">
        <v>2.34</v>
      </c>
      <c r="R12" s="3">
        <v>0</v>
      </c>
      <c r="T12" s="9"/>
    </row>
    <row r="13" spans="2:20" ht="12.75" customHeight="1">
      <c r="J13" s="9" t="s">
        <v>554</v>
      </c>
      <c r="K13" s="9" t="s">
        <v>555</v>
      </c>
      <c r="L13" s="9">
        <v>16.260000000000002</v>
      </c>
      <c r="M13" s="9">
        <v>12.44</v>
      </c>
      <c r="N13" s="9">
        <v>17.87</v>
      </c>
      <c r="O13" s="9">
        <v>38.979999999999997</v>
      </c>
      <c r="P13" s="9">
        <v>12.4</v>
      </c>
      <c r="Q13" s="9">
        <v>2.02</v>
      </c>
      <c r="R13" s="29">
        <v>0</v>
      </c>
      <c r="T13" s="9"/>
    </row>
    <row r="14" spans="2:20" ht="12.75" customHeight="1">
      <c r="J14" s="1"/>
      <c r="K14" s="1"/>
      <c r="L14" s="1"/>
      <c r="M14" s="1"/>
      <c r="N14" s="1"/>
      <c r="O14" s="1"/>
      <c r="P14" s="1"/>
      <c r="Q14" s="1"/>
      <c r="R14" s="1"/>
      <c r="T14" s="9"/>
    </row>
    <row r="15" spans="2:20" ht="12.75" customHeight="1">
      <c r="J15" s="24"/>
      <c r="K15" s="24"/>
      <c r="L15" s="24"/>
      <c r="M15" s="24"/>
      <c r="N15" s="24"/>
      <c r="O15" s="24"/>
      <c r="P15" s="24"/>
      <c r="T15" s="9"/>
    </row>
    <row r="16" spans="2:20" ht="12.75" customHeight="1">
      <c r="T16" s="9"/>
    </row>
    <row r="17" spans="2:20" s="9" customFormat="1" ht="12.75" customHeight="1">
      <c r="B17" s="22"/>
      <c r="C17" s="22"/>
      <c r="D17" s="22"/>
      <c r="E17" s="22"/>
      <c r="F17" s="22"/>
      <c r="G17" s="22"/>
      <c r="H17" s="22"/>
      <c r="K17" s="1"/>
      <c r="L17" s="1"/>
      <c r="M17" s="1"/>
      <c r="N17" s="1"/>
      <c r="O17" s="1"/>
      <c r="P17" s="1"/>
      <c r="Q17" s="1"/>
    </row>
    <row r="18" spans="2:20" s="9" customFormat="1" ht="12.75" customHeight="1">
      <c r="B18" s="22"/>
      <c r="C18" s="22"/>
      <c r="D18" s="22"/>
      <c r="E18" s="22"/>
      <c r="F18" s="22"/>
      <c r="G18" s="22"/>
      <c r="H18" s="22"/>
      <c r="R18" s="3"/>
    </row>
    <row r="19" spans="2:20" s="9" customFormat="1" ht="12.75" customHeight="1">
      <c r="B19" s="22"/>
      <c r="C19" s="22"/>
      <c r="D19" s="22"/>
      <c r="E19" s="22"/>
      <c r="F19" s="22"/>
      <c r="G19" s="22"/>
      <c r="H19" s="22"/>
      <c r="J19" s="98"/>
      <c r="K19" s="130"/>
      <c r="L19" s="130"/>
      <c r="M19" s="130"/>
      <c r="N19" s="130"/>
      <c r="O19" s="130"/>
      <c r="P19" s="130"/>
      <c r="Q19" s="130"/>
      <c r="R19" s="3"/>
    </row>
    <row r="20" spans="2:20" s="9" customFormat="1" ht="12.75" customHeight="1">
      <c r="B20" s="22"/>
      <c r="C20" s="22"/>
      <c r="D20" s="22"/>
      <c r="E20" s="22"/>
      <c r="F20" s="22"/>
      <c r="G20" s="22"/>
      <c r="H20" s="22"/>
      <c r="J20" s="98"/>
      <c r="K20" s="130"/>
      <c r="L20" s="130"/>
      <c r="M20" s="130"/>
      <c r="N20" s="130"/>
      <c r="O20" s="130"/>
      <c r="P20" s="130"/>
      <c r="Q20" s="130"/>
      <c r="R20" s="3"/>
    </row>
    <row r="21" spans="2:20" s="9" customFormat="1" ht="12.75" customHeight="1">
      <c r="C21" s="22"/>
      <c r="D21" s="22"/>
      <c r="E21" s="22"/>
      <c r="F21" s="22"/>
      <c r="G21" s="22"/>
      <c r="H21" s="22"/>
      <c r="J21" s="98"/>
      <c r="K21" s="130"/>
      <c r="L21" s="130"/>
      <c r="M21" s="130"/>
      <c r="N21" s="130"/>
      <c r="O21" s="130"/>
      <c r="P21" s="130"/>
      <c r="Q21" s="130"/>
      <c r="R21" s="3"/>
    </row>
    <row r="22" spans="2:20" s="9" customFormat="1" ht="12.75" customHeight="1">
      <c r="C22" s="22"/>
      <c r="D22" s="22"/>
      <c r="E22" s="22"/>
      <c r="F22" s="22"/>
      <c r="G22" s="22"/>
      <c r="H22" s="22"/>
      <c r="J22" s="98"/>
      <c r="K22" s="130"/>
      <c r="L22" s="130"/>
      <c r="M22" s="130"/>
      <c r="N22" s="130"/>
      <c r="O22" s="130"/>
      <c r="P22" s="130"/>
      <c r="Q22" s="130"/>
      <c r="R22" s="3"/>
    </row>
    <row r="23" spans="2:20" s="9" customFormat="1" ht="12.75" customHeight="1">
      <c r="B23" s="23" t="s">
        <v>556</v>
      </c>
      <c r="C23" s="22"/>
      <c r="D23" s="22"/>
      <c r="E23" s="22"/>
      <c r="F23" s="22"/>
      <c r="G23" s="22"/>
      <c r="H23" s="22"/>
      <c r="J23" s="98"/>
      <c r="K23" s="130"/>
      <c r="L23" s="130"/>
      <c r="M23" s="130"/>
      <c r="N23" s="130"/>
      <c r="O23" s="130"/>
      <c r="P23" s="130"/>
      <c r="Q23" s="130"/>
      <c r="R23" s="3"/>
    </row>
    <row r="24" spans="2:20" s="9" customFormat="1" ht="12.75" customHeight="1">
      <c r="B24" s="23" t="s">
        <v>557</v>
      </c>
      <c r="C24" s="22"/>
      <c r="D24" s="22"/>
      <c r="E24" s="22"/>
      <c r="F24" s="22"/>
      <c r="G24" s="22"/>
      <c r="H24" s="22"/>
    </row>
    <row r="25" spans="2:20" s="9" customFormat="1" ht="12.75" customHeight="1">
      <c r="B25" s="23"/>
      <c r="C25" s="22"/>
      <c r="D25" s="22"/>
      <c r="E25" s="22"/>
      <c r="F25" s="22"/>
      <c r="G25" s="22"/>
      <c r="H25" s="22"/>
    </row>
    <row r="26" spans="2:20" s="9" customFormat="1" ht="12.75" customHeight="1">
      <c r="B26" s="23"/>
      <c r="C26" s="22"/>
      <c r="D26" s="22"/>
      <c r="E26" s="22"/>
      <c r="F26" s="22"/>
      <c r="G26" s="22"/>
      <c r="H26" s="22"/>
    </row>
    <row r="27" spans="2:20" s="9" customFormat="1" ht="12.75" customHeight="1">
      <c r="B27" s="22"/>
      <c r="C27" s="22"/>
      <c r="D27" s="22"/>
      <c r="E27" s="22"/>
      <c r="F27" s="22"/>
      <c r="G27" s="22"/>
      <c r="H27" s="22"/>
      <c r="M27" s="24"/>
      <c r="N27" s="24"/>
      <c r="O27" s="24"/>
      <c r="P27" s="24"/>
    </row>
    <row r="28" spans="2:20" s="9" customFormat="1" ht="12.75" customHeight="1">
      <c r="B28" s="116" t="s">
        <v>558</v>
      </c>
      <c r="C28" s="22"/>
      <c r="D28" s="22"/>
      <c r="E28" s="22"/>
      <c r="F28" s="22"/>
      <c r="G28" s="22"/>
      <c r="H28" s="22"/>
      <c r="M28" s="24"/>
      <c r="N28" s="24"/>
      <c r="O28" s="24"/>
      <c r="P28" s="24"/>
    </row>
    <row r="29" spans="2:20" s="9" customFormat="1" ht="12.75" customHeight="1">
      <c r="B29" s="111" t="s">
        <v>1044</v>
      </c>
      <c r="C29" s="4"/>
      <c r="D29" s="4"/>
      <c r="E29" s="22"/>
      <c r="F29" s="22"/>
      <c r="G29" s="22"/>
      <c r="H29" s="22"/>
      <c r="M29" s="24"/>
      <c r="N29" s="24"/>
      <c r="O29" s="24"/>
      <c r="P29" s="24"/>
    </row>
    <row r="30" spans="2:20" s="9" customFormat="1" ht="12.75" customHeight="1">
      <c r="B30" s="21" t="s">
        <v>1067</v>
      </c>
      <c r="C30" s="22"/>
      <c r="D30" s="22"/>
      <c r="E30" s="22"/>
      <c r="F30" s="22"/>
      <c r="G30" s="22"/>
      <c r="H30" s="22"/>
      <c r="M30" s="24"/>
      <c r="N30" s="24"/>
      <c r="O30" s="24"/>
      <c r="P30" s="24"/>
    </row>
    <row r="31" spans="2:20" s="9" customFormat="1" ht="12.75" customHeight="1">
      <c r="B31" s="22"/>
      <c r="C31" s="22"/>
      <c r="D31" s="22"/>
      <c r="E31" s="22"/>
      <c r="F31" s="22"/>
      <c r="G31" s="22"/>
      <c r="H31" s="22"/>
      <c r="M31" s="24"/>
      <c r="N31" s="24"/>
      <c r="O31" s="24"/>
      <c r="P31" s="24"/>
    </row>
    <row r="32" spans="2:20" ht="12.75" customHeight="1">
      <c r="T32" s="9"/>
    </row>
    <row r="33" spans="2:20" ht="12.75" customHeight="1">
      <c r="T33" s="9"/>
    </row>
    <row r="34" spans="2:20" ht="12.75" customHeight="1">
      <c r="T34" s="9"/>
    </row>
    <row r="35" spans="2:20" ht="12.75" customHeight="1">
      <c r="T35" s="9"/>
    </row>
    <row r="36" spans="2:20" ht="12.75" customHeight="1">
      <c r="T36" s="9"/>
    </row>
    <row r="37" spans="2:20" ht="12.75" customHeight="1">
      <c r="T37" s="9"/>
    </row>
    <row r="38" spans="2:20" ht="12.75" customHeight="1">
      <c r="T38" s="9"/>
    </row>
    <row r="39" spans="2:20" ht="12.75" customHeight="1">
      <c r="T39" s="9"/>
    </row>
    <row r="40" spans="2:20" ht="12.75" customHeight="1">
      <c r="T40" s="9"/>
    </row>
    <row r="41" spans="2:20" ht="12.75" customHeight="1">
      <c r="T41" s="9"/>
    </row>
    <row r="42" spans="2:20" ht="12.75" customHeight="1">
      <c r="T42" s="9"/>
    </row>
    <row r="43" spans="2:20" ht="12.75" customHeight="1">
      <c r="T43" s="9"/>
    </row>
    <row r="44" spans="2:20" ht="12.75" customHeight="1">
      <c r="T44" s="9"/>
    </row>
    <row r="45" spans="2:20" ht="12.75" customHeight="1">
      <c r="B45" s="9"/>
      <c r="C45" s="9"/>
      <c r="D45" s="9"/>
      <c r="E45" s="9"/>
      <c r="F45" s="9"/>
      <c r="G45" s="9"/>
      <c r="T45" s="9"/>
    </row>
    <row r="46" spans="2:20" s="9" customFormat="1" ht="12.75" customHeight="1">
      <c r="J46" s="24"/>
      <c r="K46" s="24"/>
      <c r="L46" s="24"/>
      <c r="M46" s="24"/>
      <c r="N46" s="24"/>
      <c r="O46" s="24"/>
      <c r="P46" s="24"/>
    </row>
    <row r="47" spans="2:20" s="9" customFormat="1" ht="12.75" customHeight="1">
      <c r="B47" s="22"/>
      <c r="C47" s="22"/>
      <c r="D47" s="22"/>
      <c r="E47" s="22"/>
      <c r="F47" s="22"/>
      <c r="G47" s="22"/>
      <c r="J47" s="24"/>
      <c r="K47" s="24"/>
      <c r="L47" s="24"/>
      <c r="M47" s="24"/>
      <c r="N47" s="24"/>
      <c r="O47" s="24"/>
      <c r="P47" s="24"/>
    </row>
    <row r="48" spans="2:20" s="9" customFormat="1" ht="12.75" customHeight="1">
      <c r="B48" s="23" t="s">
        <v>559</v>
      </c>
      <c r="C48" s="22"/>
      <c r="D48" s="22"/>
      <c r="E48" s="22"/>
      <c r="F48" s="22"/>
      <c r="G48" s="22"/>
      <c r="H48" s="22"/>
      <c r="J48" s="24"/>
      <c r="K48" s="24"/>
      <c r="L48" s="24"/>
      <c r="M48" s="24"/>
      <c r="N48" s="24"/>
      <c r="O48" s="24"/>
      <c r="P48" s="24"/>
    </row>
    <row r="49" spans="2:16" s="9" customFormat="1" ht="12.75" customHeight="1">
      <c r="B49" s="23" t="s">
        <v>560</v>
      </c>
      <c r="C49" s="22"/>
      <c r="D49" s="22"/>
      <c r="E49" s="22"/>
      <c r="F49" s="22"/>
      <c r="G49" s="22"/>
      <c r="H49" s="22"/>
      <c r="J49" s="24"/>
      <c r="K49" s="24"/>
      <c r="L49" s="24"/>
      <c r="M49" s="24"/>
      <c r="N49" s="24"/>
      <c r="O49" s="24"/>
      <c r="P49" s="24"/>
    </row>
    <row r="50" spans="2:16" s="9" customFormat="1" ht="12.75" customHeight="1">
      <c r="B50" s="22"/>
      <c r="C50" s="22"/>
      <c r="D50" s="22"/>
      <c r="E50" s="22"/>
      <c r="F50" s="22"/>
      <c r="G50" s="22"/>
      <c r="H50" s="22"/>
      <c r="J50" s="24"/>
      <c r="K50" s="24"/>
      <c r="L50" s="24"/>
      <c r="M50" s="24"/>
      <c r="N50" s="24"/>
      <c r="O50" s="24"/>
      <c r="P50" s="24"/>
    </row>
    <row r="51" spans="2:16" s="9" customFormat="1" ht="12.75" customHeight="1">
      <c r="B51" s="22"/>
      <c r="C51" s="22"/>
      <c r="D51" s="22"/>
      <c r="E51" s="22"/>
      <c r="F51" s="22"/>
      <c r="G51" s="22"/>
      <c r="H51" s="22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5"/>
  <dimension ref="A1:O50"/>
  <sheetViews>
    <sheetView showGridLines="0" zoomScaleNormal="100" workbookViewId="0"/>
  </sheetViews>
  <sheetFormatPr defaultColWidth="9.140625" defaultRowHeight="12.75" customHeight="1"/>
  <cols>
    <col min="1" max="7" width="9.140625" style="22" customWidth="1"/>
    <col min="8" max="13" width="9.140625" style="9" customWidth="1"/>
    <col min="14" max="14" width="9.140625" style="22" customWidth="1"/>
    <col min="15" max="16384" width="9.140625" style="22"/>
  </cols>
  <sheetData>
    <row r="1" spans="2:15" ht="12.75" customHeight="1">
      <c r="N1" s="9"/>
      <c r="O1" s="9"/>
    </row>
    <row r="2" spans="2:15" ht="12.75" customHeight="1">
      <c r="N2" s="24"/>
      <c r="O2" s="9"/>
    </row>
    <row r="3" spans="2:15" ht="12.75" customHeight="1">
      <c r="B3" s="116" t="s">
        <v>561</v>
      </c>
      <c r="N3" s="24"/>
      <c r="O3" s="9"/>
    </row>
    <row r="4" spans="2:15" ht="12.75" customHeight="1">
      <c r="B4" s="116" t="s">
        <v>562</v>
      </c>
      <c r="K4" s="9" t="s">
        <v>1045</v>
      </c>
      <c r="L4" s="9" t="s">
        <v>1046</v>
      </c>
      <c r="M4" s="9" t="s">
        <v>563</v>
      </c>
      <c r="N4" s="24"/>
      <c r="O4" s="9"/>
    </row>
    <row r="5" spans="2:15" ht="12.75" customHeight="1">
      <c r="B5" s="21" t="s">
        <v>564</v>
      </c>
      <c r="H5" s="131"/>
      <c r="K5" s="9" t="s">
        <v>565</v>
      </c>
      <c r="L5" s="9" t="s">
        <v>566</v>
      </c>
      <c r="M5" s="9" t="s">
        <v>567</v>
      </c>
      <c r="N5" s="24"/>
      <c r="O5" s="9"/>
    </row>
    <row r="6" spans="2:15" ht="12.75" customHeight="1">
      <c r="B6" s="21"/>
      <c r="H6" s="131"/>
      <c r="J6" s="25">
        <v>43373</v>
      </c>
      <c r="K6" s="24">
        <v>32.57</v>
      </c>
      <c r="L6" s="24">
        <v>19.010000000000002</v>
      </c>
      <c r="M6" s="131">
        <v>5</v>
      </c>
      <c r="N6" s="24"/>
      <c r="O6" s="9"/>
    </row>
    <row r="7" spans="2:15" ht="12.75" customHeight="1">
      <c r="B7" s="21"/>
      <c r="H7" s="131"/>
      <c r="J7" s="25">
        <v>43465</v>
      </c>
      <c r="K7" s="24">
        <v>17.75</v>
      </c>
      <c r="L7" s="24">
        <v>10.55</v>
      </c>
      <c r="M7" s="131">
        <v>5</v>
      </c>
      <c r="N7" s="24"/>
      <c r="O7" s="9"/>
    </row>
    <row r="8" spans="2:15" ht="12.75" customHeight="1">
      <c r="H8" s="131"/>
      <c r="J8" s="25">
        <v>43555</v>
      </c>
      <c r="K8" s="24">
        <v>4.5599999999999996</v>
      </c>
      <c r="L8" s="24">
        <v>2.8</v>
      </c>
      <c r="M8" s="131">
        <v>5</v>
      </c>
      <c r="N8" s="24"/>
      <c r="O8" s="9"/>
    </row>
    <row r="9" spans="2:15" ht="12.75" customHeight="1">
      <c r="H9" s="131"/>
      <c r="J9" s="25">
        <v>43646</v>
      </c>
      <c r="K9" s="24">
        <v>6.42</v>
      </c>
      <c r="L9" s="24">
        <v>3.59</v>
      </c>
      <c r="M9" s="131">
        <v>5</v>
      </c>
      <c r="N9" s="24"/>
      <c r="O9" s="9"/>
    </row>
    <row r="10" spans="2:15" ht="12.75" customHeight="1">
      <c r="E10" s="23"/>
      <c r="H10" s="131"/>
      <c r="J10" s="25">
        <v>43738</v>
      </c>
      <c r="K10" s="24">
        <v>5.56</v>
      </c>
      <c r="L10" s="24">
        <v>3.25</v>
      </c>
      <c r="M10" s="131">
        <v>5</v>
      </c>
      <c r="N10" s="24"/>
      <c r="O10" s="9"/>
    </row>
    <row r="11" spans="2:15" ht="12.75" customHeight="1">
      <c r="B11" s="116"/>
      <c r="H11" s="131"/>
      <c r="J11" s="25">
        <v>43830</v>
      </c>
      <c r="K11" s="24">
        <v>5.77</v>
      </c>
      <c r="L11" s="24">
        <v>3.39</v>
      </c>
      <c r="M11" s="131">
        <v>5</v>
      </c>
      <c r="N11" s="24"/>
      <c r="O11" s="9"/>
    </row>
    <row r="12" spans="2:15" ht="12.75" customHeight="1">
      <c r="B12" s="116"/>
      <c r="H12" s="131"/>
      <c r="J12" s="25">
        <v>43921</v>
      </c>
      <c r="K12" s="24">
        <v>5.43</v>
      </c>
      <c r="L12" s="24">
        <v>3.1</v>
      </c>
      <c r="M12" s="131">
        <v>5</v>
      </c>
      <c r="N12" s="24"/>
      <c r="O12" s="9"/>
    </row>
    <row r="13" spans="2:15" ht="12.75" customHeight="1">
      <c r="B13" s="21"/>
      <c r="H13" s="131"/>
      <c r="J13" s="25">
        <v>44012</v>
      </c>
      <c r="K13" s="24">
        <v>8.06</v>
      </c>
      <c r="L13" s="24">
        <v>2.63</v>
      </c>
      <c r="M13" s="131">
        <v>5</v>
      </c>
      <c r="N13" s="24"/>
      <c r="O13" s="9"/>
    </row>
    <row r="14" spans="2:15" ht="12.75" customHeight="1">
      <c r="H14" s="131"/>
      <c r="J14" s="25">
        <v>44104</v>
      </c>
      <c r="K14" s="24">
        <v>13.71</v>
      </c>
      <c r="L14" s="24">
        <v>4.41</v>
      </c>
      <c r="M14" s="131"/>
      <c r="N14" s="24"/>
      <c r="O14" s="9"/>
    </row>
    <row r="15" spans="2:15" ht="12.75" customHeight="1">
      <c r="H15" s="131"/>
      <c r="I15" s="25"/>
      <c r="J15" s="25">
        <v>44196</v>
      </c>
      <c r="K15" s="24">
        <v>20.75</v>
      </c>
      <c r="L15" s="24">
        <v>9.52</v>
      </c>
      <c r="M15" s="131"/>
      <c r="N15" s="24"/>
      <c r="O15" s="9"/>
    </row>
    <row r="16" spans="2:15" ht="12.75" customHeight="1">
      <c r="H16" s="131"/>
      <c r="I16" s="25"/>
      <c r="M16" s="25"/>
      <c r="N16" s="24"/>
      <c r="O16" s="9"/>
    </row>
    <row r="17" spans="2:15" ht="12.75" customHeight="1">
      <c r="H17" s="131"/>
      <c r="I17" s="25"/>
      <c r="M17" s="25"/>
      <c r="N17" s="24"/>
      <c r="O17" s="9"/>
    </row>
    <row r="18" spans="2:15" ht="12.75" customHeight="1">
      <c r="H18" s="131"/>
      <c r="I18" s="25"/>
      <c r="M18" s="25"/>
      <c r="N18" s="24"/>
      <c r="O18" s="9"/>
    </row>
    <row r="19" spans="2:15" ht="12.75" customHeight="1">
      <c r="H19" s="131"/>
      <c r="I19" s="25"/>
      <c r="N19" s="24"/>
      <c r="O19" s="9"/>
    </row>
    <row r="20" spans="2:15" ht="12.75" customHeight="1">
      <c r="H20" s="131"/>
      <c r="I20" s="25"/>
      <c r="N20" s="24"/>
      <c r="O20" s="9"/>
    </row>
    <row r="21" spans="2:15" ht="12.75" customHeight="1">
      <c r="B21" s="23"/>
      <c r="H21" s="131"/>
      <c r="I21" s="25"/>
      <c r="N21" s="24"/>
      <c r="O21" s="9"/>
    </row>
    <row r="22" spans="2:15" ht="12.75" customHeight="1">
      <c r="B22" s="23" t="s">
        <v>568</v>
      </c>
      <c r="H22" s="131"/>
      <c r="I22" s="25"/>
      <c r="N22" s="24"/>
      <c r="O22" s="9"/>
    </row>
    <row r="23" spans="2:15" ht="12.75" customHeight="1">
      <c r="B23" s="245" t="s">
        <v>627</v>
      </c>
      <c r="C23" s="245"/>
      <c r="D23" s="245"/>
      <c r="E23" s="245"/>
      <c r="F23" s="245"/>
      <c r="G23" s="245"/>
      <c r="H23" s="131"/>
      <c r="I23" s="25"/>
      <c r="M23" s="25"/>
      <c r="N23" s="9"/>
      <c r="O23" s="9"/>
    </row>
    <row r="24" spans="2:15" ht="12.75" customHeight="1">
      <c r="B24" s="245"/>
      <c r="C24" s="245"/>
      <c r="D24" s="245"/>
      <c r="E24" s="245"/>
      <c r="F24" s="245"/>
      <c r="G24" s="245"/>
      <c r="H24" s="131"/>
      <c r="I24" s="25"/>
      <c r="M24" s="25"/>
      <c r="N24" s="9"/>
      <c r="O24" s="9"/>
    </row>
    <row r="25" spans="2:15" ht="12.75" customHeight="1">
      <c r="B25" s="132"/>
      <c r="C25" s="132"/>
      <c r="D25" s="132"/>
      <c r="E25" s="132"/>
      <c r="F25" s="132"/>
      <c r="G25" s="132"/>
      <c r="H25" s="131"/>
      <c r="I25" s="25"/>
      <c r="M25" s="25"/>
      <c r="N25" s="9"/>
      <c r="O25" s="9"/>
    </row>
    <row r="26" spans="2:15" ht="12.75" customHeight="1">
      <c r="B26" s="132"/>
      <c r="C26" s="132"/>
      <c r="D26" s="132"/>
      <c r="E26" s="132"/>
      <c r="F26" s="132"/>
      <c r="G26" s="132"/>
      <c r="H26" s="131"/>
      <c r="I26" s="25"/>
      <c r="M26" s="25"/>
      <c r="N26" s="9"/>
      <c r="O26" s="9"/>
    </row>
    <row r="27" spans="2:15" ht="12.75" customHeight="1">
      <c r="B27" s="116"/>
      <c r="C27" s="116"/>
      <c r="F27" s="23"/>
      <c r="H27" s="131"/>
      <c r="I27" s="25"/>
      <c r="M27" s="25"/>
      <c r="N27" s="9"/>
      <c r="O27" s="9"/>
    </row>
    <row r="28" spans="2:15" ht="12.75" customHeight="1">
      <c r="B28" s="116" t="s">
        <v>569</v>
      </c>
      <c r="H28" s="131"/>
      <c r="I28" s="25"/>
      <c r="M28" s="25"/>
      <c r="N28" s="9"/>
      <c r="O28" s="9"/>
    </row>
    <row r="29" spans="2:15" ht="12.75" customHeight="1">
      <c r="B29" s="116" t="s">
        <v>570</v>
      </c>
      <c r="H29" s="131"/>
      <c r="I29" s="25"/>
      <c r="M29" s="25"/>
      <c r="N29" s="9"/>
      <c r="O29" s="9"/>
    </row>
    <row r="30" spans="2:15" ht="12.75" customHeight="1">
      <c r="B30" s="2" t="s">
        <v>571</v>
      </c>
      <c r="H30" s="131"/>
      <c r="I30" s="25"/>
      <c r="M30" s="25"/>
      <c r="N30" s="9"/>
      <c r="O30" s="9"/>
    </row>
    <row r="31" spans="2:15" ht="12.75" customHeight="1">
      <c r="B31" s="21"/>
      <c r="H31" s="131"/>
      <c r="I31" s="25"/>
      <c r="M31" s="25"/>
      <c r="N31" s="9"/>
      <c r="O31" s="9"/>
    </row>
    <row r="32" spans="2:15" ht="12.75" customHeight="1">
      <c r="H32" s="131"/>
      <c r="I32" s="25"/>
      <c r="M32" s="25"/>
      <c r="N32" s="9"/>
      <c r="O32" s="9"/>
    </row>
    <row r="33" spans="1:15" ht="12.75" customHeight="1">
      <c r="H33" s="131"/>
      <c r="I33" s="25"/>
      <c r="M33" s="25"/>
      <c r="N33" s="9"/>
      <c r="O33" s="9"/>
    </row>
    <row r="34" spans="1:15" ht="12.75" customHeight="1">
      <c r="H34" s="131"/>
      <c r="I34" s="25"/>
      <c r="M34" s="25"/>
      <c r="N34" s="9"/>
      <c r="O34" s="9"/>
    </row>
    <row r="35" spans="1:15" ht="12.75" customHeight="1">
      <c r="E35" s="23"/>
      <c r="H35" s="131"/>
      <c r="I35" s="25"/>
      <c r="M35" s="25"/>
      <c r="N35" s="9"/>
      <c r="O35" s="9"/>
    </row>
    <row r="36" spans="1:15" ht="12.75" customHeight="1">
      <c r="B36" s="116"/>
      <c r="H36" s="131"/>
      <c r="I36" s="25"/>
      <c r="M36" s="25"/>
      <c r="N36" s="9"/>
      <c r="O36" s="9"/>
    </row>
    <row r="37" spans="1:15" ht="12.75" customHeight="1">
      <c r="B37" s="116"/>
      <c r="H37" s="131"/>
      <c r="I37" s="25"/>
      <c r="M37" s="25"/>
      <c r="N37" s="9"/>
      <c r="O37" s="9"/>
    </row>
    <row r="38" spans="1:15" ht="12.75" customHeight="1">
      <c r="B38" s="21"/>
      <c r="H38" s="131"/>
      <c r="I38" s="25"/>
      <c r="J38" s="186"/>
      <c r="K38" s="186"/>
      <c r="M38" s="25"/>
      <c r="N38" s="9"/>
      <c r="O38" s="9"/>
    </row>
    <row r="39" spans="1:15" ht="12.75" customHeight="1">
      <c r="H39" s="131"/>
      <c r="I39" s="25"/>
      <c r="J39" s="186"/>
      <c r="K39" s="186"/>
      <c r="M39" s="25"/>
      <c r="N39" s="9"/>
      <c r="O39" s="9"/>
    </row>
    <row r="40" spans="1:15" ht="12.75" customHeight="1">
      <c r="H40" s="131"/>
      <c r="I40" s="25"/>
      <c r="M40" s="25"/>
      <c r="N40" s="9"/>
      <c r="O40" s="9"/>
    </row>
    <row r="41" spans="1:15" ht="12.75" customHeight="1">
      <c r="I41" s="25"/>
      <c r="N41" s="9"/>
      <c r="O41" s="9"/>
    </row>
    <row r="42" spans="1:15" ht="12.75" customHeight="1">
      <c r="I42" s="25"/>
      <c r="N42" s="9"/>
      <c r="O42" s="9"/>
    </row>
    <row r="43" spans="1:15" ht="12.75" customHeight="1">
      <c r="A43" s="9"/>
      <c r="I43" s="25"/>
      <c r="N43" s="9"/>
      <c r="O43" s="9"/>
    </row>
    <row r="44" spans="1:15" ht="12.75" customHeight="1">
      <c r="A44" s="9"/>
      <c r="I44" s="25"/>
      <c r="N44" s="9"/>
      <c r="O44" s="9"/>
    </row>
    <row r="45" spans="1:15" ht="12.75" customHeight="1">
      <c r="A45" s="9"/>
      <c r="I45" s="25"/>
      <c r="N45" s="9"/>
      <c r="O45" s="9"/>
    </row>
    <row r="46" spans="1:15" s="9" customFormat="1" ht="12.75" customHeight="1">
      <c r="B46" s="23" t="s">
        <v>572</v>
      </c>
      <c r="C46" s="22"/>
      <c r="D46" s="22"/>
      <c r="E46" s="22"/>
      <c r="F46" s="22"/>
      <c r="G46" s="22"/>
      <c r="I46" s="25"/>
    </row>
    <row r="47" spans="1:15" s="9" customFormat="1" ht="12.75" customHeight="1">
      <c r="B47" s="23" t="s">
        <v>147</v>
      </c>
      <c r="C47" s="185"/>
      <c r="D47" s="185"/>
      <c r="E47" s="185"/>
      <c r="F47" s="185"/>
      <c r="G47" s="185"/>
      <c r="I47" s="25"/>
    </row>
    <row r="48" spans="1:15" s="9" customFormat="1" ht="12.75" customHeight="1">
      <c r="B48" s="23" t="s">
        <v>1047</v>
      </c>
      <c r="C48" s="23"/>
      <c r="D48" s="23"/>
      <c r="E48" s="23"/>
      <c r="F48" s="23"/>
      <c r="G48" s="23"/>
      <c r="I48" s="25"/>
    </row>
    <row r="49" spans="2:9" s="9" customFormat="1" ht="12.75" customHeight="1">
      <c r="B49" s="23"/>
      <c r="C49" s="23"/>
      <c r="D49" s="23"/>
      <c r="E49" s="23"/>
      <c r="F49" s="23"/>
      <c r="G49" s="23"/>
      <c r="I49" s="25"/>
    </row>
    <row r="50" spans="2:9" s="9" customFormat="1" ht="12.75" customHeight="1">
      <c r="B50" s="22"/>
      <c r="C50" s="22"/>
      <c r="D50" s="22"/>
      <c r="E50" s="22"/>
      <c r="F50" s="22"/>
      <c r="G50" s="22"/>
      <c r="I50" s="25"/>
    </row>
  </sheetData>
  <mergeCells count="1">
    <mergeCell ref="B23:G2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6"/>
  <dimension ref="B1:T52"/>
  <sheetViews>
    <sheetView showGridLines="0" zoomScaleNormal="100" workbookViewId="0"/>
  </sheetViews>
  <sheetFormatPr defaultColWidth="9.140625" defaultRowHeight="12.75" customHeight="1"/>
  <cols>
    <col min="1" max="8" width="9.140625" style="22"/>
    <col min="9" max="9" width="9.140625" style="9"/>
    <col min="10" max="18" width="9.140625" style="9" customWidth="1"/>
    <col min="19" max="19" width="9.140625" style="9"/>
    <col min="20" max="16384" width="9.140625" style="22"/>
  </cols>
  <sheetData>
    <row r="1" spans="2:20" ht="12.75" customHeight="1">
      <c r="T1" s="9"/>
    </row>
    <row r="2" spans="2:20" ht="12.75" customHeight="1">
      <c r="R2" s="99"/>
      <c r="S2" s="99"/>
      <c r="T2" s="9"/>
    </row>
    <row r="3" spans="2:20" ht="12.75" customHeight="1">
      <c r="B3" s="116" t="s">
        <v>573</v>
      </c>
      <c r="L3" s="9" t="s">
        <v>574</v>
      </c>
      <c r="M3" s="9" t="s">
        <v>575</v>
      </c>
      <c r="N3" s="9" t="s">
        <v>576</v>
      </c>
      <c r="O3" s="9" t="s">
        <v>577</v>
      </c>
      <c r="P3" s="9" t="s">
        <v>578</v>
      </c>
      <c r="Q3" s="9" t="s">
        <v>579</v>
      </c>
      <c r="R3" s="9" t="s">
        <v>580</v>
      </c>
      <c r="S3" s="99"/>
      <c r="T3" s="9"/>
    </row>
    <row r="4" spans="2:20" ht="12.75" customHeight="1">
      <c r="B4" s="116" t="s">
        <v>581</v>
      </c>
      <c r="L4" s="9" t="s">
        <v>582</v>
      </c>
      <c r="M4" s="9" t="s">
        <v>583</v>
      </c>
      <c r="N4" s="9" t="s">
        <v>584</v>
      </c>
      <c r="O4" s="9" t="s">
        <v>585</v>
      </c>
      <c r="P4" s="9" t="s">
        <v>586</v>
      </c>
      <c r="Q4" s="9" t="s">
        <v>587</v>
      </c>
      <c r="R4" s="9" t="s">
        <v>588</v>
      </c>
      <c r="S4" s="99"/>
      <c r="T4" s="9"/>
    </row>
    <row r="5" spans="2:20" ht="12.75" customHeight="1">
      <c r="B5" s="21" t="s">
        <v>1080</v>
      </c>
      <c r="J5" s="9" t="s">
        <v>589</v>
      </c>
      <c r="K5" s="9" t="s">
        <v>590</v>
      </c>
      <c r="L5" s="24">
        <v>1.01</v>
      </c>
      <c r="M5" s="24">
        <v>8.58</v>
      </c>
      <c r="N5" s="24">
        <v>21.42</v>
      </c>
      <c r="O5" s="24">
        <v>27.08</v>
      </c>
      <c r="P5" s="24">
        <v>13.25</v>
      </c>
      <c r="Q5" s="24">
        <v>12.9</v>
      </c>
      <c r="R5" s="24">
        <v>15.76</v>
      </c>
      <c r="S5" s="99"/>
      <c r="T5" s="9"/>
    </row>
    <row r="6" spans="2:20" ht="12.75" customHeight="1">
      <c r="B6" s="21"/>
      <c r="J6" s="9" t="s">
        <v>591</v>
      </c>
      <c r="K6" s="9" t="s">
        <v>592</v>
      </c>
      <c r="L6" s="24">
        <v>0.91</v>
      </c>
      <c r="M6" s="24">
        <v>9.5399999999999991</v>
      </c>
      <c r="N6" s="24">
        <v>22.6</v>
      </c>
      <c r="O6" s="24">
        <v>30.98</v>
      </c>
      <c r="P6" s="24">
        <v>21.04</v>
      </c>
      <c r="Q6" s="24">
        <v>6.54</v>
      </c>
      <c r="R6" s="24">
        <v>8.39</v>
      </c>
      <c r="S6" s="99"/>
      <c r="T6" s="9"/>
    </row>
    <row r="7" spans="2:20" ht="12.75" customHeight="1">
      <c r="B7" s="21"/>
      <c r="J7" s="9" t="s">
        <v>593</v>
      </c>
      <c r="K7" s="9" t="s">
        <v>594</v>
      </c>
      <c r="L7" s="24">
        <v>0.99</v>
      </c>
      <c r="M7" s="24">
        <v>8.84</v>
      </c>
      <c r="N7" s="24">
        <v>23.78</v>
      </c>
      <c r="O7" s="24">
        <v>33.92</v>
      </c>
      <c r="P7" s="24">
        <v>26.7</v>
      </c>
      <c r="Q7" s="24">
        <v>2.2200000000000002</v>
      </c>
      <c r="R7" s="24">
        <v>3.55</v>
      </c>
      <c r="S7" s="99"/>
      <c r="T7" s="9"/>
    </row>
    <row r="8" spans="2:20" ht="12.75" customHeight="1">
      <c r="J8" s="9" t="s">
        <v>595</v>
      </c>
      <c r="K8" s="9" t="s">
        <v>596</v>
      </c>
      <c r="L8" s="24">
        <v>0.84</v>
      </c>
      <c r="M8" s="24">
        <v>8.8000000000000007</v>
      </c>
      <c r="N8" s="24">
        <v>23.52</v>
      </c>
      <c r="O8" s="24">
        <v>34.979999999999997</v>
      </c>
      <c r="P8" s="24">
        <v>26.94</v>
      </c>
      <c r="Q8" s="24">
        <v>2.14</v>
      </c>
      <c r="R8" s="24">
        <v>2.79</v>
      </c>
      <c r="T8" s="9"/>
    </row>
    <row r="9" spans="2:20" ht="12.75" customHeight="1">
      <c r="J9" s="9" t="s">
        <v>597</v>
      </c>
      <c r="K9" s="9" t="s">
        <v>598</v>
      </c>
      <c r="L9" s="24">
        <v>0.9</v>
      </c>
      <c r="M9" s="24">
        <v>9.0500000000000007</v>
      </c>
      <c r="N9" s="24">
        <v>23.45</v>
      </c>
      <c r="O9" s="24">
        <v>35.81</v>
      </c>
      <c r="P9" s="24">
        <v>25.97</v>
      </c>
      <c r="Q9" s="24">
        <v>1.8</v>
      </c>
      <c r="R9" s="24">
        <v>3.02</v>
      </c>
      <c r="T9" s="9"/>
    </row>
    <row r="10" spans="2:20" ht="12.75" customHeight="1">
      <c r="J10" s="9" t="s">
        <v>599</v>
      </c>
      <c r="K10" s="9" t="s">
        <v>600</v>
      </c>
      <c r="L10" s="24">
        <v>0.95</v>
      </c>
      <c r="M10" s="24">
        <v>9.3800000000000008</v>
      </c>
      <c r="N10" s="24">
        <v>24.17</v>
      </c>
      <c r="O10" s="24">
        <v>36.229999999999997</v>
      </c>
      <c r="P10" s="24">
        <v>24.6</v>
      </c>
      <c r="Q10" s="24">
        <v>1.85</v>
      </c>
      <c r="R10" s="24">
        <v>2.82</v>
      </c>
      <c r="T10" s="9"/>
    </row>
    <row r="11" spans="2:20" ht="12.75" customHeight="1">
      <c r="J11" s="9" t="s">
        <v>601</v>
      </c>
      <c r="K11" s="9" t="s">
        <v>602</v>
      </c>
      <c r="L11" s="24">
        <v>0.99</v>
      </c>
      <c r="M11" s="24">
        <v>9.1199999999999992</v>
      </c>
      <c r="N11" s="24">
        <v>23.26</v>
      </c>
      <c r="O11" s="24">
        <v>35.770000000000003</v>
      </c>
      <c r="P11" s="24">
        <v>26.3</v>
      </c>
      <c r="Q11" s="24">
        <v>1.92</v>
      </c>
      <c r="R11" s="24">
        <v>2.64</v>
      </c>
      <c r="T11" s="9"/>
    </row>
    <row r="12" spans="2:20" ht="12.75" customHeight="1">
      <c r="J12" s="9" t="s">
        <v>603</v>
      </c>
      <c r="K12" s="9" t="s">
        <v>604</v>
      </c>
      <c r="L12" s="24">
        <v>0.96</v>
      </c>
      <c r="M12" s="24">
        <v>8.5299999999999994</v>
      </c>
      <c r="N12" s="24">
        <v>24.14</v>
      </c>
      <c r="O12" s="24">
        <v>36.42</v>
      </c>
      <c r="P12" s="24">
        <v>23.27</v>
      </c>
      <c r="Q12" s="24">
        <v>4.22</v>
      </c>
      <c r="R12" s="24">
        <v>2.4500000000000002</v>
      </c>
      <c r="T12" s="9"/>
    </row>
    <row r="13" spans="2:20" ht="12.75" customHeight="1">
      <c r="J13" s="9" t="s">
        <v>605</v>
      </c>
      <c r="K13" s="9" t="s">
        <v>606</v>
      </c>
      <c r="L13" s="24">
        <v>1.04</v>
      </c>
      <c r="M13" s="24">
        <v>8.89</v>
      </c>
      <c r="N13" s="24">
        <v>23.92</v>
      </c>
      <c r="O13" s="24">
        <v>35.020000000000003</v>
      </c>
      <c r="P13" s="24">
        <v>20.14</v>
      </c>
      <c r="Q13" s="24">
        <v>6.99</v>
      </c>
      <c r="R13" s="24">
        <v>3.99</v>
      </c>
      <c r="T13" s="9"/>
    </row>
    <row r="14" spans="2:20" ht="12.75" customHeight="1">
      <c r="J14" s="9" t="s">
        <v>607</v>
      </c>
      <c r="K14" s="9" t="s">
        <v>608</v>
      </c>
      <c r="L14" s="24">
        <v>0.89</v>
      </c>
      <c r="M14" s="24">
        <v>9.23</v>
      </c>
      <c r="N14" s="24">
        <v>23.8</v>
      </c>
      <c r="O14" s="24">
        <v>33.75</v>
      </c>
      <c r="P14" s="24">
        <v>17.86</v>
      </c>
      <c r="Q14" s="24">
        <v>6.99</v>
      </c>
      <c r="R14" s="24">
        <v>7.48</v>
      </c>
      <c r="T14" s="9"/>
    </row>
    <row r="15" spans="2:20" ht="12.75" customHeight="1">
      <c r="J15" s="9" t="s">
        <v>609</v>
      </c>
      <c r="K15" s="9" t="s">
        <v>610</v>
      </c>
      <c r="L15" s="133">
        <v>0.94</v>
      </c>
      <c r="M15" s="24">
        <v>9.65</v>
      </c>
      <c r="N15" s="24">
        <v>23.32</v>
      </c>
      <c r="O15" s="24">
        <v>33.43</v>
      </c>
      <c r="P15" s="24">
        <v>15.96</v>
      </c>
      <c r="Q15" s="24">
        <v>8.3000000000000007</v>
      </c>
      <c r="R15" s="24">
        <v>8.4</v>
      </c>
      <c r="S15" s="130"/>
      <c r="T15" s="9"/>
    </row>
    <row r="16" spans="2:20" ht="12.75" customHeight="1">
      <c r="R16" s="99"/>
      <c r="S16" s="99"/>
      <c r="T16" s="9"/>
    </row>
    <row r="17" spans="2:20" ht="12.75" customHeight="1">
      <c r="K17" s="24"/>
      <c r="L17" s="24"/>
      <c r="M17" s="24"/>
      <c r="N17" s="24"/>
      <c r="O17" s="24"/>
      <c r="P17" s="24"/>
      <c r="Q17" s="24"/>
      <c r="R17" s="99"/>
      <c r="S17" s="99"/>
      <c r="T17" s="9"/>
    </row>
    <row r="18" spans="2:20" ht="12.75" customHeight="1">
      <c r="K18" s="24"/>
      <c r="L18" s="24"/>
      <c r="M18" s="24"/>
      <c r="N18" s="24"/>
      <c r="O18" s="24"/>
      <c r="P18" s="24"/>
      <c r="Q18" s="24"/>
      <c r="R18" s="99"/>
      <c r="S18" s="99"/>
      <c r="T18" s="9"/>
    </row>
    <row r="19" spans="2:20" ht="12.75" customHeight="1">
      <c r="Q19" s="24"/>
      <c r="R19" s="99"/>
      <c r="S19" s="99"/>
      <c r="T19" s="9"/>
    </row>
    <row r="20" spans="2:20" ht="12.75" customHeight="1">
      <c r="K20" s="24"/>
      <c r="L20" s="24"/>
      <c r="M20" s="24"/>
      <c r="N20" s="24"/>
      <c r="O20" s="24"/>
      <c r="P20" s="24"/>
      <c r="Q20" s="24"/>
      <c r="T20" s="9"/>
    </row>
    <row r="21" spans="2:20" ht="12.75" customHeight="1">
      <c r="K21" s="24"/>
      <c r="L21" s="24"/>
      <c r="M21" s="24"/>
      <c r="N21" s="24"/>
      <c r="O21" s="24"/>
      <c r="P21" s="24"/>
      <c r="Q21" s="24"/>
      <c r="T21" s="9"/>
    </row>
    <row r="22" spans="2:20" ht="12.75" customHeight="1">
      <c r="T22" s="9"/>
    </row>
    <row r="23" spans="2:20" ht="12.75" customHeight="1">
      <c r="B23" s="23" t="s">
        <v>611</v>
      </c>
      <c r="K23" s="24"/>
      <c r="L23" s="24"/>
      <c r="M23" s="24"/>
      <c r="N23" s="24"/>
      <c r="O23" s="24"/>
      <c r="P23" s="24"/>
      <c r="T23" s="9"/>
    </row>
    <row r="24" spans="2:20" ht="12.75" customHeight="1">
      <c r="B24" s="229" t="s">
        <v>612</v>
      </c>
      <c r="C24" s="229"/>
      <c r="D24" s="229"/>
      <c r="E24" s="229"/>
      <c r="F24" s="229"/>
      <c r="G24" s="229"/>
      <c r="K24" s="24"/>
      <c r="L24" s="24"/>
      <c r="M24" s="24"/>
      <c r="N24" s="24"/>
      <c r="O24" s="24"/>
      <c r="P24" s="24"/>
      <c r="T24" s="9"/>
    </row>
    <row r="25" spans="2:20" ht="12.75" customHeight="1">
      <c r="B25" s="167"/>
      <c r="C25" s="167"/>
      <c r="D25" s="167"/>
      <c r="E25" s="167"/>
      <c r="F25" s="167"/>
      <c r="G25" s="167"/>
      <c r="T25" s="9"/>
    </row>
    <row r="26" spans="2:20" ht="12.75" customHeight="1">
      <c r="B26" s="167"/>
      <c r="C26" s="167"/>
      <c r="D26" s="167"/>
      <c r="E26" s="167"/>
      <c r="F26" s="167"/>
      <c r="G26" s="167"/>
      <c r="K26" s="24"/>
      <c r="L26" s="24"/>
      <c r="M26" s="24"/>
      <c r="N26" s="24"/>
      <c r="O26" s="24"/>
      <c r="P26" s="24"/>
      <c r="T26" s="9"/>
    </row>
    <row r="27" spans="2:20" ht="12.75" customHeight="1">
      <c r="K27" s="98"/>
      <c r="L27" s="130"/>
      <c r="M27" s="130"/>
      <c r="N27" s="130"/>
      <c r="O27" s="130"/>
      <c r="P27" s="130"/>
      <c r="Q27" s="130"/>
      <c r="R27" s="130"/>
      <c r="T27" s="9"/>
    </row>
    <row r="28" spans="2:20" ht="12.75" customHeight="1">
      <c r="B28" s="116" t="s">
        <v>613</v>
      </c>
      <c r="K28" s="98"/>
      <c r="L28" s="130"/>
      <c r="M28" s="130"/>
      <c r="N28" s="130"/>
      <c r="O28" s="130"/>
      <c r="P28" s="130"/>
      <c r="Q28" s="130"/>
      <c r="R28" s="130"/>
      <c r="T28" s="9"/>
    </row>
    <row r="29" spans="2:20" ht="12.75" customHeight="1">
      <c r="B29" s="116" t="s">
        <v>614</v>
      </c>
      <c r="K29" s="98"/>
      <c r="L29" s="130"/>
      <c r="M29" s="130"/>
      <c r="N29" s="130"/>
      <c r="O29" s="130"/>
      <c r="P29" s="130"/>
      <c r="Q29" s="130"/>
      <c r="R29" s="130"/>
      <c r="T29" s="9"/>
    </row>
    <row r="30" spans="2:20" ht="12.75" customHeight="1">
      <c r="B30" s="21" t="s">
        <v>1068</v>
      </c>
      <c r="T30" s="9"/>
    </row>
    <row r="31" spans="2:20" ht="12.75" customHeight="1">
      <c r="T31" s="9"/>
    </row>
    <row r="32" spans="2:20" ht="12.75" customHeight="1">
      <c r="T32" s="9"/>
    </row>
    <row r="33" spans="2:20" ht="12.75" customHeight="1">
      <c r="T33" s="9"/>
    </row>
    <row r="34" spans="2:20" ht="12.75" customHeight="1">
      <c r="T34" s="9"/>
    </row>
    <row r="35" spans="2:20" ht="12.75" customHeight="1">
      <c r="T35" s="9"/>
    </row>
    <row r="36" spans="2:20" ht="12.75" customHeight="1">
      <c r="T36" s="9"/>
    </row>
    <row r="37" spans="2:20" ht="12.75" customHeight="1">
      <c r="T37" s="9"/>
    </row>
    <row r="38" spans="2:20" ht="12.75" customHeight="1">
      <c r="T38" s="9"/>
    </row>
    <row r="39" spans="2:20" ht="12.75" customHeight="1">
      <c r="T39" s="9"/>
    </row>
    <row r="40" spans="2:20" ht="12.75" customHeight="1">
      <c r="T40" s="9"/>
    </row>
    <row r="41" spans="2:20" ht="12.75" customHeight="1">
      <c r="T41" s="9"/>
    </row>
    <row r="42" spans="2:20" ht="12.75" customHeight="1">
      <c r="T42" s="9"/>
    </row>
    <row r="43" spans="2:20" ht="12.75" customHeight="1">
      <c r="T43" s="9"/>
    </row>
    <row r="44" spans="2:20" ht="12.75" customHeight="1">
      <c r="T44" s="9"/>
    </row>
    <row r="45" spans="2:20" ht="12.75" customHeight="1">
      <c r="T45" s="9"/>
    </row>
    <row r="46" spans="2:20" ht="12.75" customHeight="1">
      <c r="T46" s="9"/>
    </row>
    <row r="47" spans="2:20" ht="12.75" customHeight="1">
      <c r="T47" s="9"/>
    </row>
    <row r="48" spans="2:20" ht="12.75" customHeight="1">
      <c r="B48" s="23" t="s">
        <v>615</v>
      </c>
      <c r="T48" s="9"/>
    </row>
    <row r="49" spans="2:20" ht="12.75" customHeight="1">
      <c r="B49" s="229" t="s">
        <v>616</v>
      </c>
      <c r="C49" s="229"/>
      <c r="D49" s="229"/>
      <c r="E49" s="229"/>
      <c r="F49" s="229"/>
      <c r="G49" s="229"/>
      <c r="T49" s="9"/>
    </row>
    <row r="50" spans="2:20" ht="12.75" customHeight="1">
      <c r="T50" s="9"/>
    </row>
    <row r="51" spans="2:20" ht="12.75" customHeight="1">
      <c r="T51" s="9"/>
    </row>
    <row r="52" spans="2:20" ht="12.75" customHeight="1">
      <c r="T52" s="9"/>
    </row>
  </sheetData>
  <mergeCells count="2">
    <mergeCell ref="B24:G24"/>
    <mergeCell ref="B49:G4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7"/>
  <dimension ref="A1:O50"/>
  <sheetViews>
    <sheetView showGridLines="0" zoomScaleNormal="100" workbookViewId="0"/>
  </sheetViews>
  <sheetFormatPr defaultColWidth="9.140625" defaultRowHeight="12.75" customHeight="1"/>
  <cols>
    <col min="1" max="8" width="9.140625" style="22" customWidth="1"/>
    <col min="9" max="9" width="9.140625" style="128" customWidth="1"/>
    <col min="10" max="14" width="9.140625" style="9" customWidth="1"/>
    <col min="15" max="16384" width="9.140625" style="22"/>
  </cols>
  <sheetData>
    <row r="1" spans="2:15" ht="12.75" customHeight="1">
      <c r="N1" s="24"/>
      <c r="O1" s="9"/>
    </row>
    <row r="2" spans="2:15" s="9" customFormat="1" ht="12.75" customHeight="1">
      <c r="B2" s="22"/>
      <c r="C2" s="22"/>
      <c r="D2" s="22"/>
      <c r="E2" s="22"/>
      <c r="F2" s="126"/>
      <c r="G2" s="22"/>
      <c r="H2" s="22"/>
      <c r="I2" s="128"/>
      <c r="N2" s="24"/>
    </row>
    <row r="3" spans="2:15" s="9" customFormat="1" ht="12.75" customHeight="1">
      <c r="B3" s="116" t="s">
        <v>617</v>
      </c>
      <c r="C3" s="116"/>
      <c r="D3" s="22"/>
      <c r="E3" s="22"/>
      <c r="F3" s="23"/>
      <c r="G3" s="22"/>
      <c r="H3" s="22"/>
      <c r="I3" s="128"/>
      <c r="N3" s="24"/>
    </row>
    <row r="4" spans="2:15" s="9" customFormat="1" ht="12.75" customHeight="1">
      <c r="B4" s="116" t="s">
        <v>618</v>
      </c>
      <c r="C4" s="22"/>
      <c r="D4" s="22"/>
      <c r="E4" s="22"/>
      <c r="F4" s="22"/>
      <c r="G4" s="22"/>
      <c r="H4" s="22"/>
      <c r="I4" s="128"/>
      <c r="K4" s="24" t="s">
        <v>619</v>
      </c>
      <c r="L4" s="9" t="s">
        <v>620</v>
      </c>
      <c r="M4" s="9" t="s">
        <v>621</v>
      </c>
      <c r="N4" s="24"/>
    </row>
    <row r="5" spans="2:15" s="9" customFormat="1" ht="12.75" customHeight="1">
      <c r="B5" s="21" t="s">
        <v>622</v>
      </c>
      <c r="C5" s="22"/>
      <c r="D5" s="22"/>
      <c r="E5" s="22"/>
      <c r="F5" s="22"/>
      <c r="G5" s="22"/>
      <c r="H5" s="22"/>
      <c r="I5" s="128"/>
      <c r="K5" s="24" t="s">
        <v>623</v>
      </c>
      <c r="L5" s="9" t="s">
        <v>624</v>
      </c>
      <c r="M5" s="24" t="s">
        <v>625</v>
      </c>
      <c r="N5" s="24"/>
    </row>
    <row r="6" spans="2:15" s="9" customFormat="1" ht="12.75" customHeight="1">
      <c r="B6" s="21"/>
      <c r="C6" s="22"/>
      <c r="D6" s="22"/>
      <c r="E6" s="22"/>
      <c r="F6" s="22"/>
      <c r="G6" s="22"/>
      <c r="H6" s="22"/>
      <c r="I6" s="128"/>
      <c r="J6" s="25">
        <v>43373</v>
      </c>
      <c r="K6" s="24">
        <v>26.2</v>
      </c>
      <c r="L6" s="24">
        <v>16.62</v>
      </c>
      <c r="M6" s="131">
        <v>5</v>
      </c>
      <c r="N6" s="24"/>
    </row>
    <row r="7" spans="2:15" s="9" customFormat="1" ht="12.75" customHeight="1">
      <c r="B7" s="21"/>
      <c r="C7" s="22"/>
      <c r="D7" s="22"/>
      <c r="E7" s="22"/>
      <c r="F7" s="22"/>
      <c r="G7" s="22"/>
      <c r="H7" s="22"/>
      <c r="I7" s="128"/>
      <c r="J7" s="25">
        <v>43465</v>
      </c>
      <c r="K7" s="24">
        <v>18.73</v>
      </c>
      <c r="L7" s="24">
        <v>9.65</v>
      </c>
      <c r="M7" s="131">
        <v>5</v>
      </c>
      <c r="N7" s="24"/>
    </row>
    <row r="8" spans="2:15" s="9" customFormat="1" ht="12.75" customHeight="1">
      <c r="B8" s="22"/>
      <c r="C8" s="22"/>
      <c r="D8" s="22"/>
      <c r="E8" s="22"/>
      <c r="F8" s="22"/>
      <c r="G8" s="22"/>
      <c r="H8" s="22"/>
      <c r="I8" s="128"/>
      <c r="J8" s="25">
        <v>43555</v>
      </c>
      <c r="K8" s="24">
        <v>9.31</v>
      </c>
      <c r="L8" s="24">
        <v>1.91</v>
      </c>
      <c r="M8" s="131">
        <v>5</v>
      </c>
      <c r="N8" s="24"/>
    </row>
    <row r="9" spans="2:15" s="9" customFormat="1" ht="12.75" customHeight="1">
      <c r="B9" s="22"/>
      <c r="C9" s="22"/>
      <c r="D9" s="22"/>
      <c r="E9" s="22"/>
      <c r="F9" s="22"/>
      <c r="G9" s="22"/>
      <c r="H9" s="22"/>
      <c r="I9" s="128"/>
      <c r="J9" s="25">
        <v>43646</v>
      </c>
      <c r="K9" s="24">
        <v>16.239999999999998</v>
      </c>
      <c r="L9" s="24">
        <v>3.12</v>
      </c>
      <c r="M9" s="131">
        <v>5</v>
      </c>
      <c r="N9" s="24"/>
    </row>
    <row r="10" spans="2:15" s="9" customFormat="1" ht="12.75" customHeight="1">
      <c r="B10" s="22"/>
      <c r="C10" s="22"/>
      <c r="D10" s="22"/>
      <c r="E10" s="22"/>
      <c r="F10" s="22"/>
      <c r="G10" s="22"/>
      <c r="H10" s="22"/>
      <c r="I10" s="128"/>
      <c r="J10" s="25">
        <v>43738</v>
      </c>
      <c r="K10" s="24">
        <v>15.45</v>
      </c>
      <c r="L10" s="24">
        <v>3.71</v>
      </c>
      <c r="M10" s="131">
        <v>5</v>
      </c>
      <c r="N10" s="24"/>
    </row>
    <row r="11" spans="2:15" s="9" customFormat="1" ht="12.75" customHeight="1">
      <c r="B11" s="116"/>
      <c r="C11" s="22"/>
      <c r="D11" s="22"/>
      <c r="E11" s="23"/>
      <c r="F11" s="22"/>
      <c r="G11" s="22"/>
      <c r="H11" s="22"/>
      <c r="I11" s="128"/>
      <c r="J11" s="25">
        <v>43830</v>
      </c>
      <c r="K11" s="24">
        <v>19.760000000000002</v>
      </c>
      <c r="L11" s="24">
        <v>4.1399999999999997</v>
      </c>
      <c r="M11" s="131">
        <v>5</v>
      </c>
      <c r="N11" s="24"/>
    </row>
    <row r="12" spans="2:15" s="9" customFormat="1" ht="12.75" customHeight="1">
      <c r="B12" s="116"/>
      <c r="C12" s="22"/>
      <c r="D12" s="22"/>
      <c r="E12" s="22"/>
      <c r="F12" s="22"/>
      <c r="G12" s="22"/>
      <c r="H12" s="22"/>
      <c r="I12" s="128"/>
      <c r="J12" s="25">
        <v>43921</v>
      </c>
      <c r="K12" s="24">
        <v>21.08</v>
      </c>
      <c r="L12" s="24">
        <v>3.96</v>
      </c>
      <c r="M12" s="131">
        <v>5</v>
      </c>
      <c r="N12" s="24"/>
    </row>
    <row r="13" spans="2:15" s="9" customFormat="1" ht="12.75" customHeight="1">
      <c r="B13" s="21"/>
      <c r="C13" s="22"/>
      <c r="D13" s="22"/>
      <c r="E13" s="22"/>
      <c r="F13" s="22"/>
      <c r="G13" s="22"/>
      <c r="H13" s="22"/>
      <c r="I13" s="128"/>
      <c r="J13" s="25">
        <v>44012</v>
      </c>
      <c r="K13" s="24">
        <v>21.75</v>
      </c>
      <c r="L13" s="24">
        <v>5.82</v>
      </c>
      <c r="M13" s="131"/>
      <c r="N13" s="24"/>
    </row>
    <row r="14" spans="2:15" s="9" customFormat="1" ht="12.75" customHeight="1">
      <c r="B14" s="22"/>
      <c r="C14" s="22"/>
      <c r="D14" s="22"/>
      <c r="E14" s="22"/>
      <c r="F14" s="22"/>
      <c r="G14" s="22"/>
      <c r="H14" s="22"/>
      <c r="I14" s="128"/>
      <c r="J14" s="25">
        <v>44104</v>
      </c>
      <c r="K14" s="24">
        <v>27.64</v>
      </c>
      <c r="L14" s="24">
        <v>11.24</v>
      </c>
      <c r="M14" s="131"/>
      <c r="N14" s="24"/>
    </row>
    <row r="15" spans="2:15" s="9" customFormat="1" ht="12.75" customHeight="1">
      <c r="B15" s="22"/>
      <c r="C15" s="22"/>
      <c r="D15" s="22"/>
      <c r="E15" s="22"/>
      <c r="F15" s="22"/>
      <c r="G15" s="22"/>
      <c r="H15" s="22"/>
      <c r="I15" s="128"/>
      <c r="J15" s="25">
        <v>44196</v>
      </c>
      <c r="K15" s="24">
        <v>35.29</v>
      </c>
      <c r="L15" s="24">
        <v>16.59</v>
      </c>
      <c r="M15" s="131"/>
      <c r="N15" s="24"/>
    </row>
    <row r="16" spans="2:15" s="9" customFormat="1" ht="12.75" customHeight="1">
      <c r="B16" s="22"/>
      <c r="C16" s="22"/>
      <c r="D16" s="22"/>
      <c r="E16" s="22"/>
      <c r="F16" s="22"/>
      <c r="G16" s="22"/>
      <c r="H16" s="22"/>
      <c r="I16" s="128"/>
      <c r="K16" s="25"/>
      <c r="N16" s="24"/>
    </row>
    <row r="17" spans="1:15" ht="12.75" customHeight="1">
      <c r="K17" s="25"/>
      <c r="N17" s="24"/>
      <c r="O17" s="9"/>
    </row>
    <row r="18" spans="1:15" ht="12.75" customHeight="1">
      <c r="K18" s="25"/>
      <c r="N18" s="24"/>
      <c r="O18" s="9"/>
    </row>
    <row r="19" spans="1:15" ht="12.75" customHeight="1">
      <c r="K19" s="25"/>
      <c r="N19" s="24"/>
      <c r="O19" s="9"/>
    </row>
    <row r="20" spans="1:15" ht="12.75" customHeight="1">
      <c r="K20" s="25"/>
      <c r="N20" s="24"/>
      <c r="O20" s="9"/>
    </row>
    <row r="21" spans="1:15" ht="12.75" customHeight="1">
      <c r="K21" s="25"/>
      <c r="N21" s="24"/>
      <c r="O21" s="9"/>
    </row>
    <row r="22" spans="1:15" ht="12.75" customHeight="1">
      <c r="B22" s="23" t="s">
        <v>626</v>
      </c>
      <c r="K22" s="25"/>
      <c r="O22" s="9"/>
    </row>
    <row r="23" spans="1:15" ht="12.75" customHeight="1">
      <c r="B23" s="248" t="s">
        <v>627</v>
      </c>
      <c r="C23" s="248"/>
      <c r="D23" s="248"/>
      <c r="E23" s="248"/>
      <c r="F23" s="248"/>
      <c r="G23" s="248"/>
      <c r="K23" s="25"/>
      <c r="O23" s="9"/>
    </row>
    <row r="24" spans="1:15" ht="12.75" customHeight="1">
      <c r="B24" s="248"/>
      <c r="C24" s="248"/>
      <c r="D24" s="248"/>
      <c r="E24" s="248"/>
      <c r="F24" s="248"/>
      <c r="G24" s="248"/>
      <c r="K24" s="25"/>
      <c r="O24" s="9"/>
    </row>
    <row r="25" spans="1:15" ht="12.75" customHeight="1">
      <c r="B25" s="173"/>
      <c r="C25" s="173"/>
      <c r="D25" s="173"/>
      <c r="E25" s="173"/>
      <c r="F25" s="173"/>
      <c r="G25" s="173"/>
      <c r="K25" s="25"/>
      <c r="O25" s="9"/>
    </row>
    <row r="26" spans="1:15" ht="12.75" customHeight="1">
      <c r="B26" s="173"/>
      <c r="C26" s="173"/>
      <c r="D26" s="173"/>
      <c r="E26" s="173"/>
      <c r="F26" s="173"/>
      <c r="G26" s="173"/>
      <c r="K26" s="25"/>
      <c r="O26" s="9"/>
    </row>
    <row r="27" spans="1:15" ht="12.75" customHeight="1">
      <c r="B27" s="116"/>
      <c r="K27" s="25"/>
      <c r="O27" s="9"/>
    </row>
    <row r="28" spans="1:15" ht="12.75" customHeight="1">
      <c r="B28" s="116" t="s">
        <v>628</v>
      </c>
      <c r="C28" s="116"/>
      <c r="F28" s="23"/>
      <c r="K28" s="25"/>
      <c r="O28" s="9"/>
    </row>
    <row r="29" spans="1:15" ht="12.75" customHeight="1">
      <c r="B29" s="116" t="s">
        <v>629</v>
      </c>
      <c r="K29" s="25"/>
      <c r="O29" s="9"/>
    </row>
    <row r="30" spans="1:15" ht="12.75" customHeight="1">
      <c r="B30" s="2" t="s">
        <v>630</v>
      </c>
      <c r="K30" s="25"/>
      <c r="O30" s="9"/>
    </row>
    <row r="31" spans="1:15" ht="12.75" customHeight="1">
      <c r="A31" s="9"/>
      <c r="K31" s="25"/>
      <c r="O31" s="9"/>
    </row>
    <row r="32" spans="1:15" ht="12.75" customHeight="1">
      <c r="A32" s="9"/>
      <c r="K32" s="25"/>
      <c r="O32" s="9"/>
    </row>
    <row r="33" spans="2:11" s="9" customFormat="1" ht="12.75" customHeight="1">
      <c r="B33" s="22"/>
      <c r="C33" s="22"/>
      <c r="D33" s="22"/>
      <c r="E33" s="22"/>
      <c r="F33" s="22"/>
      <c r="G33" s="22"/>
      <c r="H33" s="22"/>
      <c r="I33" s="128"/>
      <c r="K33" s="25"/>
    </row>
    <row r="34" spans="2:11" s="9" customFormat="1" ht="12.75" customHeight="1">
      <c r="B34" s="22"/>
      <c r="C34" s="22"/>
      <c r="D34" s="22"/>
      <c r="E34" s="22"/>
      <c r="F34" s="22"/>
      <c r="G34" s="22"/>
      <c r="H34" s="22"/>
      <c r="I34" s="128"/>
      <c r="K34" s="25"/>
    </row>
    <row r="35" spans="2:11" s="9" customFormat="1" ht="12.75" customHeight="1">
      <c r="B35" s="22"/>
      <c r="C35" s="22"/>
      <c r="D35" s="22"/>
      <c r="E35" s="22"/>
      <c r="F35" s="22"/>
      <c r="G35" s="22"/>
      <c r="H35" s="22"/>
      <c r="I35" s="128"/>
      <c r="K35" s="25"/>
    </row>
    <row r="36" spans="2:11" s="9" customFormat="1" ht="12.75" customHeight="1">
      <c r="B36" s="116"/>
      <c r="C36" s="22"/>
      <c r="D36" s="22"/>
      <c r="E36" s="23"/>
      <c r="F36" s="22"/>
      <c r="G36" s="22"/>
      <c r="H36" s="22"/>
      <c r="I36" s="128"/>
      <c r="K36" s="25"/>
    </row>
    <row r="37" spans="2:11" s="9" customFormat="1" ht="12.75" customHeight="1">
      <c r="B37" s="116"/>
      <c r="C37" s="22"/>
      <c r="D37" s="22"/>
      <c r="E37" s="22"/>
      <c r="F37" s="22"/>
      <c r="G37" s="22"/>
      <c r="H37" s="22"/>
      <c r="I37" s="128"/>
      <c r="K37" s="25"/>
    </row>
    <row r="38" spans="2:11" s="9" customFormat="1" ht="12.75" customHeight="1">
      <c r="B38" s="21"/>
      <c r="C38" s="22"/>
      <c r="D38" s="22"/>
      <c r="E38" s="22"/>
      <c r="F38" s="22"/>
      <c r="G38" s="22"/>
      <c r="H38" s="22"/>
      <c r="I38" s="128"/>
      <c r="K38" s="25"/>
    </row>
    <row r="39" spans="2:11" s="9" customFormat="1" ht="12.75" customHeight="1">
      <c r="B39" s="22"/>
      <c r="C39" s="22"/>
      <c r="D39" s="22"/>
      <c r="E39" s="22"/>
      <c r="F39" s="22"/>
      <c r="G39" s="22"/>
      <c r="H39" s="22"/>
      <c r="I39" s="128"/>
      <c r="K39" s="25"/>
    </row>
    <row r="40" spans="2:11" s="9" customFormat="1" ht="12.75" customHeight="1">
      <c r="B40" s="22"/>
      <c r="C40" s="22"/>
      <c r="D40" s="22"/>
      <c r="E40" s="22"/>
      <c r="F40" s="22"/>
      <c r="G40" s="22"/>
      <c r="H40" s="22"/>
      <c r="I40" s="128"/>
      <c r="K40" s="25"/>
    </row>
    <row r="41" spans="2:11" s="9" customFormat="1" ht="12.75" customHeight="1">
      <c r="B41" s="22"/>
      <c r="C41" s="22"/>
      <c r="D41" s="22"/>
      <c r="E41" s="22"/>
      <c r="F41" s="22"/>
      <c r="G41" s="22"/>
      <c r="H41" s="22"/>
      <c r="I41" s="128"/>
    </row>
    <row r="42" spans="2:11" s="9" customFormat="1" ht="12.75" customHeight="1">
      <c r="B42" s="22"/>
      <c r="C42" s="22"/>
      <c r="D42" s="22"/>
      <c r="E42" s="22"/>
      <c r="F42" s="22"/>
      <c r="G42" s="22"/>
      <c r="H42" s="22"/>
      <c r="I42" s="128"/>
    </row>
    <row r="43" spans="2:11" s="9" customFormat="1" ht="12.75" customHeight="1">
      <c r="B43" s="22"/>
      <c r="C43" s="22"/>
      <c r="D43" s="22"/>
      <c r="E43" s="22"/>
      <c r="F43" s="22"/>
      <c r="G43" s="22"/>
      <c r="H43" s="22"/>
      <c r="I43" s="128"/>
    </row>
    <row r="44" spans="2:11" s="9" customFormat="1" ht="12.75" customHeight="1">
      <c r="B44" s="22"/>
      <c r="C44" s="22"/>
      <c r="D44" s="22"/>
      <c r="E44" s="22"/>
      <c r="F44" s="22"/>
      <c r="G44" s="22"/>
      <c r="H44" s="22"/>
      <c r="I44" s="128"/>
    </row>
    <row r="45" spans="2:11" s="9" customFormat="1" ht="12.75" customHeight="1">
      <c r="B45" s="22"/>
      <c r="C45" s="22"/>
      <c r="D45" s="22"/>
      <c r="E45" s="22"/>
      <c r="F45" s="22"/>
      <c r="G45" s="22"/>
      <c r="H45" s="22"/>
      <c r="I45" s="128"/>
    </row>
    <row r="46" spans="2:11" s="9" customFormat="1" ht="12.75" customHeight="1">
      <c r="C46" s="22"/>
      <c r="D46" s="22"/>
      <c r="E46" s="22"/>
      <c r="F46" s="22"/>
      <c r="G46" s="22"/>
      <c r="H46" s="22"/>
      <c r="I46" s="128"/>
    </row>
    <row r="47" spans="2:11" s="9" customFormat="1" ht="12.75" customHeight="1">
      <c r="B47" s="23" t="s">
        <v>631</v>
      </c>
      <c r="H47" s="22"/>
      <c r="I47" s="128"/>
    </row>
    <row r="48" spans="2:11" s="9" customFormat="1" ht="12.75" customHeight="1">
      <c r="B48" s="249" t="s">
        <v>1047</v>
      </c>
      <c r="C48" s="249"/>
      <c r="D48" s="249"/>
      <c r="E48" s="249"/>
      <c r="F48" s="249"/>
      <c r="G48" s="249"/>
      <c r="H48" s="22"/>
      <c r="I48" s="128"/>
    </row>
    <row r="49" spans="2:9" s="9" customFormat="1" ht="12.75" customHeight="1">
      <c r="B49" s="187"/>
      <c r="C49" s="187"/>
      <c r="D49" s="187"/>
      <c r="E49" s="187"/>
      <c r="F49" s="187"/>
      <c r="G49" s="187"/>
      <c r="H49" s="22"/>
      <c r="I49" s="128"/>
    </row>
    <row r="50" spans="2:9" s="9" customFormat="1" ht="12.75" customHeight="1">
      <c r="B50" s="174"/>
      <c r="C50" s="174"/>
      <c r="D50" s="174"/>
      <c r="E50" s="174"/>
      <c r="F50" s="174"/>
      <c r="G50" s="174"/>
      <c r="H50" s="22"/>
      <c r="I50" s="128"/>
    </row>
  </sheetData>
  <mergeCells count="2">
    <mergeCell ref="B23:G24"/>
    <mergeCell ref="B48:G48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8"/>
  <dimension ref="A1:S52"/>
  <sheetViews>
    <sheetView showGridLines="0" zoomScaleNormal="100" workbookViewId="0"/>
  </sheetViews>
  <sheetFormatPr defaultColWidth="9.140625" defaultRowHeight="12.75" customHeight="1"/>
  <cols>
    <col min="1" max="8" width="9.140625" style="22"/>
    <col min="9" max="9" width="9.140625" style="9"/>
    <col min="10" max="16" width="9.140625" style="9" customWidth="1"/>
    <col min="17" max="17" width="9.140625" style="9"/>
    <col min="18" max="16384" width="9.140625" style="22"/>
  </cols>
  <sheetData>
    <row r="1" spans="2:19" ht="12.75" customHeight="1">
      <c r="B1" s="23"/>
      <c r="R1" s="9"/>
      <c r="S1" s="9"/>
    </row>
    <row r="2" spans="2:19" ht="12.75" customHeight="1">
      <c r="I2" s="1"/>
      <c r="K2" s="1"/>
      <c r="L2" s="1"/>
      <c r="M2" s="1"/>
      <c r="N2" s="1"/>
      <c r="O2" s="1"/>
      <c r="P2" s="1"/>
      <c r="Q2" s="1"/>
      <c r="R2" s="9"/>
      <c r="S2" s="9"/>
    </row>
    <row r="3" spans="2:19" ht="12.75" customHeight="1">
      <c r="B3" s="116" t="s">
        <v>632</v>
      </c>
      <c r="J3" s="1"/>
      <c r="L3" s="1" t="s">
        <v>633</v>
      </c>
      <c r="M3" s="1" t="s">
        <v>634</v>
      </c>
      <c r="N3" s="1" t="s">
        <v>635</v>
      </c>
      <c r="O3" s="1" t="s">
        <v>636</v>
      </c>
      <c r="P3" s="1" t="s">
        <v>637</v>
      </c>
      <c r="Q3" s="1"/>
      <c r="R3" s="9"/>
      <c r="S3" s="9"/>
    </row>
    <row r="4" spans="2:19" ht="12.75" customHeight="1">
      <c r="B4" s="116" t="s">
        <v>638</v>
      </c>
      <c r="J4" s="1"/>
      <c r="L4" s="1" t="s">
        <v>639</v>
      </c>
      <c r="M4" s="1" t="s">
        <v>640</v>
      </c>
      <c r="N4" s="1" t="s">
        <v>641</v>
      </c>
      <c r="O4" s="1" t="s">
        <v>642</v>
      </c>
      <c r="P4" s="1" t="s">
        <v>643</v>
      </c>
      <c r="Q4" s="1"/>
      <c r="R4" s="9"/>
      <c r="S4" s="9"/>
    </row>
    <row r="5" spans="2:19" ht="12.75" customHeight="1">
      <c r="B5" s="21" t="s">
        <v>1081</v>
      </c>
      <c r="J5" s="9" t="s">
        <v>644</v>
      </c>
      <c r="K5" s="9" t="s">
        <v>645</v>
      </c>
      <c r="L5" s="90">
        <v>11.33</v>
      </c>
      <c r="M5" s="90">
        <v>38.35</v>
      </c>
      <c r="N5" s="90">
        <v>25.74</v>
      </c>
      <c r="O5" s="90">
        <v>9.09</v>
      </c>
      <c r="P5" s="90">
        <v>15.49</v>
      </c>
      <c r="Q5" s="134"/>
      <c r="R5" s="9"/>
      <c r="S5" s="9"/>
    </row>
    <row r="6" spans="2:19" ht="12.75" customHeight="1">
      <c r="B6" s="21"/>
      <c r="J6" s="9" t="s">
        <v>646</v>
      </c>
      <c r="K6" s="9" t="s">
        <v>647</v>
      </c>
      <c r="L6" s="90">
        <v>11.77</v>
      </c>
      <c r="M6" s="90">
        <v>42.03</v>
      </c>
      <c r="N6" s="90">
        <v>26.68</v>
      </c>
      <c r="O6" s="90">
        <v>9.67</v>
      </c>
      <c r="P6" s="90">
        <v>9.86</v>
      </c>
      <c r="Q6" s="134"/>
      <c r="R6" s="9"/>
      <c r="S6" s="9"/>
    </row>
    <row r="7" spans="2:19" ht="12.75" customHeight="1">
      <c r="B7" s="21"/>
      <c r="J7" s="9" t="s">
        <v>648</v>
      </c>
      <c r="K7" s="9" t="s">
        <v>649</v>
      </c>
      <c r="L7" s="90">
        <v>12.91</v>
      </c>
      <c r="M7" s="90">
        <v>46.66</v>
      </c>
      <c r="N7" s="90">
        <v>28.05</v>
      </c>
      <c r="O7" s="90">
        <v>10.19</v>
      </c>
      <c r="P7" s="90">
        <v>2.1800000000000002</v>
      </c>
      <c r="Q7" s="134"/>
      <c r="R7" s="9"/>
      <c r="S7" s="9"/>
    </row>
    <row r="8" spans="2:19" ht="12.75" customHeight="1">
      <c r="J8" s="9" t="s">
        <v>650</v>
      </c>
      <c r="K8" s="9" t="s">
        <v>651</v>
      </c>
      <c r="L8" s="90">
        <v>12.1</v>
      </c>
      <c r="M8" s="90">
        <v>45.3</v>
      </c>
      <c r="N8" s="90">
        <v>29.22</v>
      </c>
      <c r="O8" s="90">
        <v>11.04</v>
      </c>
      <c r="P8" s="90">
        <v>2.33</v>
      </c>
      <c r="Q8" s="134"/>
      <c r="R8" s="9"/>
      <c r="S8" s="9"/>
    </row>
    <row r="9" spans="2:19" ht="12.75" customHeight="1">
      <c r="J9" s="9" t="s">
        <v>652</v>
      </c>
      <c r="K9" s="9" t="s">
        <v>653</v>
      </c>
      <c r="L9" s="90">
        <v>11.62</v>
      </c>
      <c r="M9" s="90">
        <v>44.54</v>
      </c>
      <c r="N9" s="90">
        <v>29.17</v>
      </c>
      <c r="O9" s="90">
        <v>11.47</v>
      </c>
      <c r="P9" s="90">
        <v>3.2</v>
      </c>
      <c r="Q9" s="134"/>
      <c r="R9" s="9"/>
      <c r="S9" s="9"/>
    </row>
    <row r="10" spans="2:19" ht="12.75" customHeight="1">
      <c r="J10" s="9" t="s">
        <v>654</v>
      </c>
      <c r="K10" s="9" t="s">
        <v>655</v>
      </c>
      <c r="L10" s="90">
        <v>10.89</v>
      </c>
      <c r="M10" s="90">
        <v>42.64</v>
      </c>
      <c r="N10" s="90">
        <v>30.09</v>
      </c>
      <c r="O10" s="90">
        <v>13.34</v>
      </c>
      <c r="P10" s="90">
        <v>3.03</v>
      </c>
      <c r="Q10" s="134"/>
      <c r="R10" s="9"/>
      <c r="S10" s="9"/>
    </row>
    <row r="11" spans="2:19" ht="12.75" customHeight="1">
      <c r="I11" s="1"/>
      <c r="J11" s="9" t="s">
        <v>656</v>
      </c>
      <c r="K11" s="9" t="s">
        <v>657</v>
      </c>
      <c r="L11" s="90">
        <v>9.94</v>
      </c>
      <c r="M11" s="90">
        <v>41.74</v>
      </c>
      <c r="N11" s="90">
        <v>30.78</v>
      </c>
      <c r="O11" s="90">
        <v>14.65</v>
      </c>
      <c r="P11" s="90">
        <v>2.89</v>
      </c>
      <c r="Q11" s="134"/>
      <c r="R11" s="9"/>
      <c r="S11" s="9"/>
    </row>
    <row r="12" spans="2:19" ht="12.75" customHeight="1">
      <c r="I12" s="1"/>
      <c r="J12" s="9" t="s">
        <v>658</v>
      </c>
      <c r="K12" s="9" t="s">
        <v>659</v>
      </c>
      <c r="L12" s="90">
        <v>9</v>
      </c>
      <c r="M12" s="90">
        <v>39.340000000000003</v>
      </c>
      <c r="N12" s="90">
        <v>31.76</v>
      </c>
      <c r="O12" s="90">
        <v>14.85</v>
      </c>
      <c r="P12" s="90">
        <v>5.05</v>
      </c>
      <c r="Q12" s="134"/>
      <c r="R12" s="9"/>
      <c r="S12" s="9"/>
    </row>
    <row r="13" spans="2:19" ht="12.75" customHeight="1">
      <c r="I13" s="1"/>
      <c r="J13" s="9" t="s">
        <v>660</v>
      </c>
      <c r="K13" s="9" t="s">
        <v>661</v>
      </c>
      <c r="L13" s="90">
        <v>8.86</v>
      </c>
      <c r="M13" s="90">
        <v>38</v>
      </c>
      <c r="N13" s="90">
        <v>29.71</v>
      </c>
      <c r="O13" s="90">
        <v>14.1</v>
      </c>
      <c r="P13" s="90">
        <v>9.34</v>
      </c>
      <c r="Q13" s="134"/>
      <c r="R13" s="9"/>
      <c r="S13" s="9"/>
    </row>
    <row r="14" spans="2:19" ht="12.75" customHeight="1">
      <c r="I14" s="1"/>
      <c r="J14" s="9" t="s">
        <v>662</v>
      </c>
      <c r="K14" s="9" t="s">
        <v>663</v>
      </c>
      <c r="L14" s="90">
        <v>8.39</v>
      </c>
      <c r="M14" s="90">
        <v>37.51</v>
      </c>
      <c r="N14" s="90">
        <v>28.82</v>
      </c>
      <c r="O14" s="90">
        <v>13.56</v>
      </c>
      <c r="P14" s="90">
        <v>11.73</v>
      </c>
      <c r="Q14" s="134"/>
      <c r="R14" s="9"/>
      <c r="S14" s="9"/>
    </row>
    <row r="15" spans="2:19" ht="12.75" customHeight="1">
      <c r="I15" s="1"/>
      <c r="J15" s="9" t="s">
        <v>664</v>
      </c>
      <c r="K15" s="9" t="s">
        <v>665</v>
      </c>
      <c r="L15" s="90">
        <v>8.83</v>
      </c>
      <c r="M15" s="90">
        <v>36.020000000000003</v>
      </c>
      <c r="N15" s="90">
        <v>28.54</v>
      </c>
      <c r="O15" s="90">
        <v>12.58</v>
      </c>
      <c r="P15" s="90">
        <v>14.03</v>
      </c>
      <c r="Q15" s="134"/>
      <c r="R15" s="9"/>
      <c r="S15" s="9"/>
    </row>
    <row r="16" spans="2:19" ht="12.75" customHeight="1">
      <c r="I16" s="1"/>
      <c r="K16" s="1"/>
      <c r="L16" s="1"/>
      <c r="M16" s="1"/>
      <c r="N16" s="1"/>
      <c r="O16" s="1"/>
      <c r="P16" s="3"/>
      <c r="Q16" s="1"/>
      <c r="R16" s="9"/>
      <c r="S16" s="9"/>
    </row>
    <row r="17" spans="2:19" ht="12.75" customHeight="1">
      <c r="I17" s="1"/>
      <c r="K17" s="1"/>
      <c r="L17" s="1"/>
      <c r="M17" s="1"/>
      <c r="N17" s="1"/>
      <c r="O17" s="1"/>
      <c r="P17" s="3"/>
      <c r="Q17" s="90"/>
      <c r="R17" s="9"/>
      <c r="S17" s="9"/>
    </row>
    <row r="18" spans="2:19" ht="12.75" customHeight="1">
      <c r="K18" s="1"/>
      <c r="L18" s="1"/>
      <c r="M18" s="1"/>
      <c r="N18" s="1"/>
      <c r="O18" s="1"/>
      <c r="P18" s="3"/>
      <c r="Q18" s="90"/>
      <c r="R18" s="9"/>
      <c r="S18" s="9"/>
    </row>
    <row r="19" spans="2:19" ht="12.75" customHeight="1">
      <c r="K19" s="1"/>
      <c r="L19" s="1"/>
      <c r="M19" s="1"/>
      <c r="N19" s="1"/>
      <c r="O19" s="1"/>
      <c r="P19" s="3"/>
      <c r="Q19" s="1"/>
      <c r="R19" s="9"/>
      <c r="S19" s="9"/>
    </row>
    <row r="20" spans="2:19" ht="12.75" customHeight="1">
      <c r="K20" s="1"/>
      <c r="L20" s="1"/>
      <c r="M20" s="1"/>
      <c r="N20" s="1"/>
      <c r="O20" s="1"/>
      <c r="P20" s="90"/>
      <c r="Q20" s="90"/>
      <c r="R20" s="9"/>
      <c r="S20" s="9"/>
    </row>
    <row r="21" spans="2:19" ht="12.75" customHeight="1">
      <c r="K21" s="1"/>
      <c r="L21" s="1"/>
      <c r="M21" s="1"/>
      <c r="N21" s="1"/>
      <c r="O21" s="1"/>
      <c r="P21" s="90"/>
      <c r="Q21" s="90"/>
      <c r="R21" s="9"/>
      <c r="S21" s="9"/>
    </row>
    <row r="22" spans="2:19" ht="12.75" customHeight="1">
      <c r="K22" s="1"/>
      <c r="L22" s="1"/>
      <c r="M22" s="1"/>
      <c r="N22" s="1"/>
      <c r="O22" s="1"/>
      <c r="P22" s="1"/>
      <c r="Q22" s="1"/>
      <c r="R22" s="9"/>
      <c r="S22" s="9"/>
    </row>
    <row r="23" spans="2:19" ht="12.75" customHeight="1">
      <c r="B23" s="23" t="s">
        <v>666</v>
      </c>
      <c r="K23" s="1"/>
      <c r="L23" s="1"/>
      <c r="M23" s="1"/>
      <c r="N23" s="1"/>
      <c r="O23" s="1"/>
      <c r="P23" s="1"/>
      <c r="Q23" s="1"/>
      <c r="R23" s="9"/>
      <c r="S23" s="9"/>
    </row>
    <row r="24" spans="2:19" ht="12.75" customHeight="1">
      <c r="B24" s="229" t="s">
        <v>667</v>
      </c>
      <c r="C24" s="229"/>
      <c r="D24" s="229"/>
      <c r="E24" s="229"/>
      <c r="F24" s="229"/>
      <c r="G24" s="229"/>
      <c r="K24" s="1"/>
      <c r="L24" s="1"/>
      <c r="M24" s="1"/>
      <c r="N24" s="1"/>
      <c r="O24" s="1"/>
      <c r="P24" s="90"/>
      <c r="Q24" s="1"/>
      <c r="R24" s="9"/>
      <c r="S24" s="9"/>
    </row>
    <row r="25" spans="2:19" ht="12.75" customHeight="1">
      <c r="B25" s="167"/>
      <c r="C25" s="167"/>
      <c r="D25" s="167"/>
      <c r="E25" s="167"/>
      <c r="F25" s="167"/>
      <c r="G25" s="167"/>
      <c r="P25" s="90"/>
      <c r="Q25" s="1"/>
      <c r="R25" s="9"/>
      <c r="S25" s="9"/>
    </row>
    <row r="26" spans="2:19" ht="12.75" customHeight="1">
      <c r="B26" s="23"/>
      <c r="P26" s="1"/>
      <c r="Q26" s="1"/>
      <c r="R26" s="9"/>
      <c r="S26" s="9"/>
    </row>
    <row r="27" spans="2:19" ht="12.75" customHeight="1">
      <c r="J27" s="1"/>
      <c r="K27" s="1"/>
      <c r="L27" s="1"/>
      <c r="M27" s="1"/>
      <c r="N27" s="1"/>
      <c r="O27" s="1"/>
      <c r="P27" s="90"/>
      <c r="Q27" s="90"/>
      <c r="R27" s="9"/>
      <c r="S27" s="9"/>
    </row>
    <row r="28" spans="2:19" ht="12.75" customHeight="1">
      <c r="B28" s="116" t="s">
        <v>1070</v>
      </c>
      <c r="J28" s="1"/>
      <c r="K28" s="130"/>
      <c r="L28" s="130"/>
      <c r="M28" s="130"/>
      <c r="N28" s="130"/>
      <c r="O28" s="130"/>
      <c r="P28" s="130"/>
      <c r="R28" s="9"/>
      <c r="S28" s="9"/>
    </row>
    <row r="29" spans="2:19" ht="12.75" customHeight="1">
      <c r="B29" s="116" t="s">
        <v>668</v>
      </c>
      <c r="J29" s="1"/>
      <c r="K29" s="130"/>
      <c r="L29" s="130"/>
      <c r="M29" s="130"/>
      <c r="N29" s="130"/>
      <c r="O29" s="130"/>
      <c r="P29" s="130"/>
      <c r="R29" s="9"/>
      <c r="S29" s="9"/>
    </row>
    <row r="30" spans="2:19" ht="12.75" customHeight="1">
      <c r="B30" s="21" t="s">
        <v>1069</v>
      </c>
      <c r="J30" s="1"/>
      <c r="R30" s="9"/>
      <c r="S30" s="9"/>
    </row>
    <row r="31" spans="2:19" s="9" customFormat="1" ht="12.75" customHeight="1">
      <c r="B31" s="22"/>
      <c r="C31" s="22"/>
      <c r="D31" s="22"/>
      <c r="E31" s="22"/>
      <c r="F31" s="22"/>
      <c r="G31" s="22"/>
      <c r="H31" s="22"/>
      <c r="J31" s="1"/>
    </row>
    <row r="32" spans="2:19" ht="12.75" customHeight="1">
      <c r="R32" s="9"/>
      <c r="S32" s="9"/>
    </row>
    <row r="33" spans="1:19" ht="12.75" customHeight="1">
      <c r="R33" s="9"/>
      <c r="S33" s="9"/>
    </row>
    <row r="34" spans="1:19" ht="12.75" customHeight="1">
      <c r="R34" s="9"/>
      <c r="S34" s="9"/>
    </row>
    <row r="35" spans="1:19" ht="12.75" customHeight="1">
      <c r="R35" s="9"/>
      <c r="S35" s="9"/>
    </row>
    <row r="36" spans="1:19" ht="12.75" customHeight="1">
      <c r="R36" s="9"/>
      <c r="S36" s="9"/>
    </row>
    <row r="37" spans="1:19" ht="12.75" customHeight="1">
      <c r="R37" s="9"/>
      <c r="S37" s="9"/>
    </row>
    <row r="38" spans="1:19" ht="12.75" customHeight="1">
      <c r="R38" s="9"/>
      <c r="S38" s="9"/>
    </row>
    <row r="39" spans="1:19" ht="12.75" customHeight="1">
      <c r="R39" s="9"/>
      <c r="S39" s="9"/>
    </row>
    <row r="40" spans="1:19" ht="12.75" customHeight="1">
      <c r="R40" s="9"/>
      <c r="S40" s="9"/>
    </row>
    <row r="41" spans="1:19" ht="12.75" customHeight="1">
      <c r="R41" s="9"/>
      <c r="S41" s="9"/>
    </row>
    <row r="42" spans="1:19" ht="12.75" customHeight="1">
      <c r="R42" s="9"/>
      <c r="S42" s="9"/>
    </row>
    <row r="43" spans="1:19" ht="12.75" customHeight="1">
      <c r="R43" s="9"/>
      <c r="S43" s="9"/>
    </row>
    <row r="44" spans="1:19" ht="12.75" customHeight="1">
      <c r="R44" s="9"/>
      <c r="S44" s="9"/>
    </row>
    <row r="45" spans="1:19" ht="12.75" customHeight="1">
      <c r="B45" s="23"/>
      <c r="R45" s="9"/>
      <c r="S45" s="9"/>
    </row>
    <row r="46" spans="1:19" ht="12.75" customHeight="1">
      <c r="R46" s="9"/>
      <c r="S46" s="9"/>
    </row>
    <row r="47" spans="1:19" ht="12.75" customHeight="1">
      <c r="R47" s="9"/>
      <c r="S47" s="9"/>
    </row>
    <row r="48" spans="1:19" ht="12.75" customHeight="1">
      <c r="A48" s="4"/>
      <c r="B48" s="23" t="s">
        <v>669</v>
      </c>
      <c r="R48" s="9"/>
      <c r="S48" s="9"/>
    </row>
    <row r="49" spans="1:19" ht="12.75" customHeight="1">
      <c r="A49" s="4"/>
      <c r="B49" s="229" t="s">
        <v>670</v>
      </c>
      <c r="C49" s="229"/>
      <c r="D49" s="229"/>
      <c r="E49" s="229"/>
      <c r="F49" s="229"/>
      <c r="G49" s="229"/>
      <c r="R49" s="9"/>
      <c r="S49" s="9"/>
    </row>
    <row r="50" spans="1:19" ht="12.75" customHeight="1">
      <c r="R50" s="9"/>
      <c r="S50" s="9"/>
    </row>
    <row r="51" spans="1:19" ht="12.75" customHeight="1">
      <c r="R51" s="9"/>
      <c r="S51" s="9"/>
    </row>
    <row r="52" spans="1:19" ht="12.75" customHeight="1">
      <c r="R52" s="9"/>
      <c r="S52" s="9"/>
    </row>
  </sheetData>
  <mergeCells count="2">
    <mergeCell ref="B24:G24"/>
    <mergeCell ref="B49:G4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9"/>
  <dimension ref="B1:S54"/>
  <sheetViews>
    <sheetView showGridLines="0" zoomScaleNormal="100" workbookViewId="0"/>
  </sheetViews>
  <sheetFormatPr defaultColWidth="9.140625" defaultRowHeight="12.75" customHeight="1"/>
  <cols>
    <col min="1" max="8" width="9.140625" style="22"/>
    <col min="9" max="9" width="9.140625" style="9"/>
    <col min="10" max="17" width="9.140625" style="9" customWidth="1"/>
    <col min="18" max="16384" width="9.140625" style="22"/>
  </cols>
  <sheetData>
    <row r="1" spans="2:19" ht="12.75" customHeight="1">
      <c r="R1" s="9"/>
      <c r="S1" s="9"/>
    </row>
    <row r="2" spans="2:19" ht="12.75" customHeight="1">
      <c r="R2" s="9"/>
      <c r="S2" s="9"/>
    </row>
    <row r="3" spans="2:19" ht="12.75" customHeight="1">
      <c r="B3" s="116" t="s">
        <v>671</v>
      </c>
      <c r="K3" s="9" t="s">
        <v>574</v>
      </c>
      <c r="L3" s="9" t="s">
        <v>575</v>
      </c>
      <c r="M3" s="9" t="s">
        <v>576</v>
      </c>
      <c r="N3" s="9" t="s">
        <v>577</v>
      </c>
      <c r="O3" s="9" t="s">
        <v>578</v>
      </c>
      <c r="P3" s="9" t="s">
        <v>579</v>
      </c>
      <c r="Q3" s="9" t="s">
        <v>580</v>
      </c>
      <c r="R3" s="9"/>
      <c r="S3" s="9"/>
    </row>
    <row r="4" spans="2:19" ht="12.75" customHeight="1">
      <c r="B4" s="250" t="s">
        <v>679</v>
      </c>
      <c r="C4" s="250"/>
      <c r="D4" s="250"/>
      <c r="E4" s="250"/>
      <c r="F4" s="250"/>
      <c r="G4" s="250"/>
      <c r="K4" s="9" t="s">
        <v>672</v>
      </c>
      <c r="L4" s="9" t="s">
        <v>673</v>
      </c>
      <c r="M4" s="9" t="s">
        <v>674</v>
      </c>
      <c r="N4" s="9" t="s">
        <v>675</v>
      </c>
      <c r="O4" s="9" t="s">
        <v>676</v>
      </c>
      <c r="P4" s="9" t="s">
        <v>677</v>
      </c>
      <c r="Q4" s="9" t="s">
        <v>678</v>
      </c>
      <c r="R4" s="9"/>
      <c r="S4" s="9"/>
    </row>
    <row r="5" spans="2:19" ht="12.75" customHeight="1">
      <c r="B5" s="251"/>
      <c r="C5" s="250"/>
      <c r="D5" s="250"/>
      <c r="E5" s="250"/>
      <c r="F5" s="250"/>
      <c r="G5" s="250"/>
      <c r="I5" s="9" t="s">
        <v>589</v>
      </c>
      <c r="J5" s="9" t="s">
        <v>680</v>
      </c>
      <c r="K5" s="24">
        <v>0.28000000000000003</v>
      </c>
      <c r="L5" s="24">
        <v>3.15</v>
      </c>
      <c r="M5" s="24">
        <v>12.17</v>
      </c>
      <c r="N5" s="24">
        <v>21.18</v>
      </c>
      <c r="O5" s="24">
        <v>14.27</v>
      </c>
      <c r="P5" s="24">
        <v>16.98</v>
      </c>
      <c r="Q5" s="24">
        <v>31.97</v>
      </c>
      <c r="R5" s="9"/>
      <c r="S5" s="9"/>
    </row>
    <row r="6" spans="2:19" ht="12.75" customHeight="1">
      <c r="B6" s="21" t="s">
        <v>1082</v>
      </c>
      <c r="I6" s="9" t="s">
        <v>591</v>
      </c>
      <c r="J6" s="9" t="s">
        <v>681</v>
      </c>
      <c r="K6" s="24">
        <v>0.31</v>
      </c>
      <c r="L6" s="24">
        <v>3.73</v>
      </c>
      <c r="M6" s="24">
        <v>13.53</v>
      </c>
      <c r="N6" s="24">
        <v>29.01</v>
      </c>
      <c r="O6" s="24">
        <v>26.82</v>
      </c>
      <c r="P6" s="24">
        <v>8.48</v>
      </c>
      <c r="Q6" s="24">
        <v>18.12</v>
      </c>
      <c r="R6" s="9"/>
      <c r="S6" s="9"/>
    </row>
    <row r="7" spans="2:19" ht="12.75" customHeight="1">
      <c r="B7" s="21"/>
      <c r="I7" s="9" t="s">
        <v>593</v>
      </c>
      <c r="J7" s="9" t="s">
        <v>682</v>
      </c>
      <c r="K7" s="24">
        <v>0.31</v>
      </c>
      <c r="L7" s="24">
        <v>3.54</v>
      </c>
      <c r="M7" s="24">
        <v>13.57</v>
      </c>
      <c r="N7" s="24">
        <v>33.07</v>
      </c>
      <c r="O7" s="24">
        <v>39.770000000000003</v>
      </c>
      <c r="P7" s="24">
        <v>3.13</v>
      </c>
      <c r="Q7" s="24">
        <v>6.6</v>
      </c>
      <c r="R7" s="9"/>
      <c r="S7" s="9"/>
    </row>
    <row r="8" spans="2:19" ht="12.75" customHeight="1">
      <c r="B8" s="21"/>
      <c r="I8" s="9" t="s">
        <v>595</v>
      </c>
      <c r="J8" s="9" t="s">
        <v>683</v>
      </c>
      <c r="K8" s="24">
        <v>0.25</v>
      </c>
      <c r="L8" s="24">
        <v>3.42</v>
      </c>
      <c r="M8" s="24">
        <v>14.12</v>
      </c>
      <c r="N8" s="24">
        <v>33.53</v>
      </c>
      <c r="O8" s="24">
        <v>39.5</v>
      </c>
      <c r="P8" s="24">
        <v>3.36</v>
      </c>
      <c r="Q8" s="24">
        <v>5.82</v>
      </c>
      <c r="R8" s="9"/>
      <c r="S8" s="9"/>
    </row>
    <row r="9" spans="2:19" ht="12.75" customHeight="1">
      <c r="I9" s="9" t="s">
        <v>597</v>
      </c>
      <c r="J9" s="9" t="s">
        <v>684</v>
      </c>
      <c r="K9" s="24">
        <v>0.32</v>
      </c>
      <c r="L9" s="24">
        <v>3.83</v>
      </c>
      <c r="M9" s="24">
        <v>14.84</v>
      </c>
      <c r="N9" s="24">
        <v>34.659999999999997</v>
      </c>
      <c r="O9" s="24">
        <v>37.950000000000003</v>
      </c>
      <c r="P9" s="24">
        <v>2.5299999999999998</v>
      </c>
      <c r="Q9" s="24">
        <v>5.88</v>
      </c>
      <c r="R9" s="9"/>
      <c r="S9" s="9"/>
    </row>
    <row r="10" spans="2:19" ht="12.75" customHeight="1">
      <c r="I10" s="9" t="s">
        <v>599</v>
      </c>
      <c r="J10" s="9" t="s">
        <v>685</v>
      </c>
      <c r="K10" s="24">
        <v>0.33</v>
      </c>
      <c r="L10" s="24">
        <v>3.68</v>
      </c>
      <c r="M10" s="24">
        <v>15.64</v>
      </c>
      <c r="N10" s="24">
        <v>36.840000000000003</v>
      </c>
      <c r="O10" s="24">
        <v>34.869999999999997</v>
      </c>
      <c r="P10" s="24">
        <v>3.25</v>
      </c>
      <c r="Q10" s="24">
        <v>5.38</v>
      </c>
      <c r="R10" s="9"/>
      <c r="S10" s="9"/>
    </row>
    <row r="11" spans="2:19" ht="12.75" customHeight="1">
      <c r="I11" s="9" t="s">
        <v>601</v>
      </c>
      <c r="J11" s="9" t="s">
        <v>686</v>
      </c>
      <c r="K11" s="24">
        <v>0.54</v>
      </c>
      <c r="L11" s="24">
        <v>3.78</v>
      </c>
      <c r="M11" s="24">
        <v>14.56</v>
      </c>
      <c r="N11" s="24">
        <v>35.049999999999997</v>
      </c>
      <c r="O11" s="24">
        <v>38.450000000000003</v>
      </c>
      <c r="P11" s="24">
        <v>2.4700000000000002</v>
      </c>
      <c r="Q11" s="24">
        <v>5.16</v>
      </c>
      <c r="R11" s="9"/>
      <c r="S11" s="9"/>
    </row>
    <row r="12" spans="2:19" ht="12.75" customHeight="1">
      <c r="I12" s="9" t="s">
        <v>603</v>
      </c>
      <c r="J12" s="9" t="s">
        <v>687</v>
      </c>
      <c r="K12" s="24">
        <v>0.18</v>
      </c>
      <c r="L12" s="24">
        <v>3.11</v>
      </c>
      <c r="M12" s="24">
        <v>15.08</v>
      </c>
      <c r="N12" s="24">
        <v>35.36</v>
      </c>
      <c r="O12" s="24">
        <v>33.270000000000003</v>
      </c>
      <c r="P12" s="24">
        <v>7.82</v>
      </c>
      <c r="Q12" s="24">
        <v>5.18</v>
      </c>
      <c r="R12" s="9"/>
      <c r="S12" s="9"/>
    </row>
    <row r="13" spans="2:19" ht="12.75" customHeight="1">
      <c r="I13" s="9" t="s">
        <v>605</v>
      </c>
      <c r="J13" s="9" t="s">
        <v>688</v>
      </c>
      <c r="K13" s="24">
        <v>0.28000000000000003</v>
      </c>
      <c r="L13" s="24">
        <v>3.86</v>
      </c>
      <c r="M13" s="24">
        <v>14.72</v>
      </c>
      <c r="N13" s="24">
        <v>30.34</v>
      </c>
      <c r="O13" s="24">
        <v>29.3</v>
      </c>
      <c r="P13" s="24">
        <v>12.99</v>
      </c>
      <c r="Q13" s="24">
        <v>8.51</v>
      </c>
      <c r="R13" s="9"/>
      <c r="S13" s="9"/>
    </row>
    <row r="14" spans="2:19" ht="12.75" customHeight="1">
      <c r="I14" s="9" t="s">
        <v>607</v>
      </c>
      <c r="J14" s="9" t="s">
        <v>689</v>
      </c>
      <c r="K14" s="24">
        <v>0.17</v>
      </c>
      <c r="L14" s="24">
        <v>3.76</v>
      </c>
      <c r="M14" s="24">
        <v>13.02</v>
      </c>
      <c r="N14" s="24">
        <v>30.62</v>
      </c>
      <c r="O14" s="24">
        <v>25.72</v>
      </c>
      <c r="P14" s="24">
        <v>11.21</v>
      </c>
      <c r="Q14" s="24">
        <v>15.5</v>
      </c>
      <c r="R14" s="9"/>
      <c r="S14" s="9"/>
    </row>
    <row r="15" spans="2:19" ht="12.75" customHeight="1">
      <c r="I15" s="9" t="s">
        <v>554</v>
      </c>
      <c r="J15" s="9" t="s">
        <v>690</v>
      </c>
      <c r="K15" s="133">
        <v>0.24</v>
      </c>
      <c r="L15" s="24">
        <v>3.72</v>
      </c>
      <c r="M15" s="24">
        <v>13.25</v>
      </c>
      <c r="N15" s="24">
        <v>30.6</v>
      </c>
      <c r="O15" s="24">
        <v>21.1</v>
      </c>
      <c r="P15" s="24">
        <v>13.6</v>
      </c>
      <c r="Q15" s="24">
        <v>17.489999999999998</v>
      </c>
      <c r="R15" s="9"/>
      <c r="S15" s="9"/>
    </row>
    <row r="16" spans="2:19" ht="12.75" customHeight="1">
      <c r="R16" s="9"/>
      <c r="S16" s="9"/>
    </row>
    <row r="17" spans="2:19" ht="12.75" customHeight="1">
      <c r="R17" s="9"/>
      <c r="S17" s="9"/>
    </row>
    <row r="18" spans="2:19" ht="12.75" customHeight="1">
      <c r="R18" s="9"/>
      <c r="S18" s="9"/>
    </row>
    <row r="19" spans="2:19" ht="12.75" customHeight="1">
      <c r="R19" s="9"/>
      <c r="S19" s="9"/>
    </row>
    <row r="20" spans="2:19" ht="12.75" customHeight="1">
      <c r="R20" s="9"/>
      <c r="S20" s="9"/>
    </row>
    <row r="21" spans="2:19" ht="12.75" customHeight="1">
      <c r="R21" s="9"/>
      <c r="S21" s="9"/>
    </row>
    <row r="22" spans="2:19" ht="12.75" customHeight="1">
      <c r="R22" s="9"/>
      <c r="S22" s="9"/>
    </row>
    <row r="23" spans="2:19" ht="12.75" customHeight="1">
      <c r="R23" s="9"/>
      <c r="S23" s="9"/>
    </row>
    <row r="24" spans="2:19" ht="12.75" customHeight="1">
      <c r="B24" s="23" t="s">
        <v>691</v>
      </c>
      <c r="R24" s="9"/>
      <c r="S24" s="9"/>
    </row>
    <row r="25" spans="2:19" ht="12.75" customHeight="1">
      <c r="B25" s="229" t="s">
        <v>692</v>
      </c>
      <c r="C25" s="229"/>
      <c r="D25" s="229"/>
      <c r="E25" s="229"/>
      <c r="F25" s="229"/>
      <c r="G25" s="229"/>
      <c r="R25" s="9"/>
      <c r="S25" s="9"/>
    </row>
    <row r="26" spans="2:19" ht="12.75" customHeight="1">
      <c r="R26" s="9"/>
      <c r="S26" s="9"/>
    </row>
    <row r="27" spans="2:19" ht="12.75" customHeight="1">
      <c r="R27" s="9"/>
      <c r="S27" s="9"/>
    </row>
    <row r="28" spans="2:19" ht="12.75" customHeight="1">
      <c r="R28" s="9"/>
      <c r="S28" s="9"/>
    </row>
    <row r="29" spans="2:19" ht="12.75" customHeight="1">
      <c r="B29" s="111" t="s">
        <v>991</v>
      </c>
      <c r="C29" s="4"/>
      <c r="D29" s="4"/>
      <c r="E29" s="4"/>
      <c r="F29" s="4"/>
      <c r="G29" s="4"/>
      <c r="R29" s="9"/>
      <c r="S29" s="9"/>
    </row>
    <row r="30" spans="2:19" ht="12.75" customHeight="1">
      <c r="B30" s="252" t="s">
        <v>992</v>
      </c>
      <c r="C30" s="252"/>
      <c r="D30" s="252"/>
      <c r="E30" s="252"/>
      <c r="F30" s="252"/>
      <c r="G30" s="252"/>
      <c r="R30" s="9"/>
      <c r="S30" s="9"/>
    </row>
    <row r="31" spans="2:19" ht="12.75" customHeight="1">
      <c r="B31" s="253"/>
      <c r="C31" s="252"/>
      <c r="D31" s="252"/>
      <c r="E31" s="252"/>
      <c r="F31" s="252"/>
      <c r="G31" s="252"/>
      <c r="R31" s="9"/>
      <c r="S31" s="9"/>
    </row>
    <row r="32" spans="2:19" ht="12.75" customHeight="1">
      <c r="B32" s="2" t="s">
        <v>1071</v>
      </c>
      <c r="C32" s="4"/>
      <c r="D32" s="4"/>
      <c r="E32" s="4"/>
      <c r="F32" s="4"/>
      <c r="G32" s="4"/>
      <c r="R32" s="9"/>
      <c r="S32" s="9"/>
    </row>
    <row r="33" spans="2:19" ht="12.75" customHeight="1">
      <c r="B33" s="21"/>
      <c r="R33" s="9"/>
      <c r="S33" s="9"/>
    </row>
    <row r="34" spans="2:19" ht="12.75" customHeight="1">
      <c r="B34" s="21"/>
      <c r="R34" s="9"/>
      <c r="S34" s="9"/>
    </row>
    <row r="35" spans="2:19" ht="12.75" customHeight="1">
      <c r="R35" s="9"/>
      <c r="S35" s="9"/>
    </row>
    <row r="36" spans="2:19" ht="12.75" customHeight="1">
      <c r="R36" s="9"/>
      <c r="S36" s="9"/>
    </row>
    <row r="37" spans="2:19" ht="12.75" customHeight="1">
      <c r="R37" s="9"/>
      <c r="S37" s="9"/>
    </row>
    <row r="38" spans="2:19" ht="12.75" customHeight="1">
      <c r="R38" s="9"/>
      <c r="S38" s="9"/>
    </row>
    <row r="39" spans="2:19" ht="12.75" customHeight="1">
      <c r="R39" s="9"/>
      <c r="S39" s="9"/>
    </row>
    <row r="40" spans="2:19" ht="12.75" customHeight="1">
      <c r="R40" s="9"/>
      <c r="S40" s="9"/>
    </row>
    <row r="41" spans="2:19" ht="12.75" customHeight="1">
      <c r="R41" s="9"/>
      <c r="S41" s="9"/>
    </row>
    <row r="42" spans="2:19" ht="12.75" customHeight="1">
      <c r="R42" s="9"/>
      <c r="S42" s="9"/>
    </row>
    <row r="43" spans="2:19" ht="12.75" customHeight="1">
      <c r="R43" s="9"/>
      <c r="S43" s="9"/>
    </row>
    <row r="44" spans="2:19" ht="12.75" customHeight="1">
      <c r="R44" s="9"/>
      <c r="S44" s="9"/>
    </row>
    <row r="45" spans="2:19" ht="12.75" customHeight="1">
      <c r="R45" s="9"/>
      <c r="S45" s="9"/>
    </row>
    <row r="46" spans="2:19" ht="12.75" customHeight="1">
      <c r="R46" s="9"/>
      <c r="S46" s="9"/>
    </row>
    <row r="47" spans="2:19" ht="12.75" customHeight="1">
      <c r="R47" s="9"/>
      <c r="S47" s="9"/>
    </row>
    <row r="48" spans="2:19" ht="12.75" customHeight="1">
      <c r="R48" s="9"/>
      <c r="S48" s="9"/>
    </row>
    <row r="49" spans="2:19" ht="12.75" customHeight="1">
      <c r="R49" s="9"/>
      <c r="S49" s="9"/>
    </row>
    <row r="50" spans="2:19" ht="12.75" customHeight="1">
      <c r="B50" s="7" t="s">
        <v>147</v>
      </c>
      <c r="C50" s="4"/>
      <c r="D50" s="4"/>
      <c r="E50" s="4"/>
      <c r="F50" s="4"/>
      <c r="G50" s="4"/>
      <c r="R50" s="9"/>
      <c r="S50" s="9"/>
    </row>
    <row r="51" spans="2:19" ht="12.75" customHeight="1">
      <c r="B51" s="219" t="s">
        <v>560</v>
      </c>
      <c r="C51" s="219"/>
      <c r="D51" s="219"/>
      <c r="E51" s="219"/>
      <c r="F51" s="219"/>
      <c r="G51" s="219"/>
      <c r="R51" s="9"/>
      <c r="S51" s="9"/>
    </row>
    <row r="52" spans="2:19" ht="12.75" customHeight="1">
      <c r="R52" s="9"/>
      <c r="S52" s="9"/>
    </row>
    <row r="53" spans="2:19" ht="12.75" customHeight="1">
      <c r="R53" s="9"/>
      <c r="S53" s="9"/>
    </row>
    <row r="54" spans="2:19" ht="12.75" customHeight="1">
      <c r="R54" s="9"/>
    </row>
  </sheetData>
  <mergeCells count="4">
    <mergeCell ref="B4:G5"/>
    <mergeCell ref="B25:G25"/>
    <mergeCell ref="B30:G31"/>
    <mergeCell ref="B51:G5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B1:N52"/>
  <sheetViews>
    <sheetView showGridLines="0" zoomScaleNormal="100" workbookViewId="0"/>
  </sheetViews>
  <sheetFormatPr defaultColWidth="9.140625" defaultRowHeight="12.75" customHeight="1"/>
  <cols>
    <col min="1" max="3" width="9.140625" style="11"/>
    <col min="4" max="7" width="9.140625" style="11" customWidth="1"/>
    <col min="8" max="9" width="9.140625" style="11"/>
    <col min="10" max="10" width="9.140625" style="11" customWidth="1"/>
    <col min="11" max="16384" width="9.140625" style="11"/>
  </cols>
  <sheetData>
    <row r="1" spans="2:14" ht="12.75" customHeight="1">
      <c r="J1" s="12"/>
      <c r="K1" s="12"/>
      <c r="L1" s="12"/>
      <c r="M1" s="12"/>
      <c r="N1" s="12"/>
    </row>
    <row r="2" spans="2:14" ht="12.75" customHeight="1">
      <c r="J2" s="12"/>
      <c r="K2" s="12"/>
      <c r="L2" s="12"/>
      <c r="M2" s="12"/>
      <c r="N2" s="12"/>
    </row>
    <row r="3" spans="2:14" ht="12.75" customHeight="1">
      <c r="B3" s="68" t="s">
        <v>177</v>
      </c>
      <c r="J3" s="12"/>
      <c r="K3" s="148" t="s">
        <v>1016</v>
      </c>
      <c r="L3" s="148" t="s">
        <v>958</v>
      </c>
      <c r="M3" s="148" t="s">
        <v>959</v>
      </c>
      <c r="N3" s="12"/>
    </row>
    <row r="4" spans="2:14" ht="12.75" customHeight="1">
      <c r="B4" s="68" t="s">
        <v>178</v>
      </c>
      <c r="J4" s="12"/>
      <c r="K4" s="12" t="s">
        <v>179</v>
      </c>
      <c r="L4" s="12" t="s">
        <v>180</v>
      </c>
      <c r="M4" s="12" t="s">
        <v>181</v>
      </c>
      <c r="N4" s="12"/>
    </row>
    <row r="5" spans="2:14" ht="12.75" customHeight="1">
      <c r="B5" s="68" t="s">
        <v>182</v>
      </c>
      <c r="J5" s="69">
        <v>42705</v>
      </c>
      <c r="K5" s="70">
        <v>7.2885</v>
      </c>
      <c r="L5" s="70">
        <v>87.260499999999993</v>
      </c>
      <c r="M5" s="70">
        <v>57.956600000000002</v>
      </c>
      <c r="N5" s="12"/>
    </row>
    <row r="6" spans="2:14" ht="12.75" customHeight="1">
      <c r="B6" s="14" t="s">
        <v>183</v>
      </c>
      <c r="J6" s="69">
        <v>42795</v>
      </c>
      <c r="K6" s="70">
        <v>6.6627000000000001</v>
      </c>
      <c r="L6" s="70">
        <v>113.3978</v>
      </c>
      <c r="M6" s="70">
        <v>27.184000000000001</v>
      </c>
      <c r="N6" s="12"/>
    </row>
    <row r="7" spans="2:14" ht="12.75" customHeight="1">
      <c r="B7" s="54"/>
      <c r="J7" s="69">
        <v>42887</v>
      </c>
      <c r="K7" s="70">
        <v>4.0884999999999998</v>
      </c>
      <c r="L7" s="70">
        <v>115.4395</v>
      </c>
      <c r="M7" s="70">
        <v>43.642899999999997</v>
      </c>
      <c r="N7" s="12"/>
    </row>
    <row r="8" spans="2:14" ht="12.75" customHeight="1">
      <c r="J8" s="69">
        <v>42979</v>
      </c>
      <c r="K8" s="70">
        <v>5.5553999999999997</v>
      </c>
      <c r="L8" s="70">
        <v>116.208</v>
      </c>
      <c r="M8" s="70">
        <v>36.4831</v>
      </c>
      <c r="N8" s="12"/>
    </row>
    <row r="9" spans="2:14" ht="12.75" customHeight="1">
      <c r="J9" s="69">
        <v>43070</v>
      </c>
      <c r="K9" s="70">
        <v>3.9878999999999998</v>
      </c>
      <c r="L9" s="70">
        <v>115.1138</v>
      </c>
      <c r="M9" s="70">
        <v>54.0139</v>
      </c>
      <c r="N9" s="12"/>
    </row>
    <row r="10" spans="2:14" ht="12.75" customHeight="1">
      <c r="J10" s="69">
        <v>43160</v>
      </c>
      <c r="K10" s="70">
        <v>18.436800000000002</v>
      </c>
      <c r="L10" s="70">
        <v>105.8394</v>
      </c>
      <c r="M10" s="70">
        <v>93.516199999999998</v>
      </c>
      <c r="N10" s="12"/>
    </row>
    <row r="11" spans="2:14" ht="12.75" customHeight="1">
      <c r="J11" s="69">
        <v>43252</v>
      </c>
      <c r="K11" s="70">
        <v>17.008900000000001</v>
      </c>
      <c r="L11" s="70">
        <v>109.9216</v>
      </c>
      <c r="M11" s="70">
        <v>97.135599999999997</v>
      </c>
      <c r="N11" s="12"/>
    </row>
    <row r="12" spans="2:14" ht="12.75" customHeight="1">
      <c r="J12" s="69">
        <v>43344</v>
      </c>
      <c r="K12" s="70">
        <v>19.870699999999999</v>
      </c>
      <c r="L12" s="70">
        <v>116.6294</v>
      </c>
      <c r="M12" s="70">
        <v>88.165599999999998</v>
      </c>
      <c r="N12" s="12"/>
    </row>
    <row r="13" spans="2:14" ht="12.75" customHeight="1">
      <c r="J13" s="69">
        <v>43435</v>
      </c>
      <c r="K13" s="70">
        <v>17.4313</v>
      </c>
      <c r="L13" s="70">
        <v>115.71899999999999</v>
      </c>
      <c r="M13" s="70">
        <v>108.80119999999999</v>
      </c>
      <c r="N13" s="12"/>
    </row>
    <row r="14" spans="2:14" ht="12.75" customHeight="1">
      <c r="J14" s="69">
        <v>43525</v>
      </c>
      <c r="K14" s="70">
        <v>23.2118</v>
      </c>
      <c r="L14" s="70">
        <v>116.3897</v>
      </c>
      <c r="M14" s="70">
        <v>103.5256</v>
      </c>
      <c r="N14" s="12"/>
    </row>
    <row r="15" spans="2:14" ht="12.75" customHeight="1">
      <c r="J15" s="69">
        <v>43617</v>
      </c>
      <c r="K15" s="70">
        <v>21.733499999999999</v>
      </c>
      <c r="L15" s="70">
        <v>119.03879999999999</v>
      </c>
      <c r="M15" s="70">
        <v>121.0972</v>
      </c>
      <c r="N15" s="12"/>
    </row>
    <row r="16" spans="2:14" ht="12.75" customHeight="1">
      <c r="J16" s="69">
        <v>43709</v>
      </c>
      <c r="K16" s="70">
        <v>20.576599999999999</v>
      </c>
      <c r="L16" s="70">
        <v>128.2456</v>
      </c>
      <c r="M16" s="70">
        <v>116.22280000000001</v>
      </c>
      <c r="N16" s="12"/>
    </row>
    <row r="17" spans="2:14" ht="12.75" customHeight="1">
      <c r="J17" s="69">
        <v>43800</v>
      </c>
      <c r="K17" s="70">
        <v>19.653300000000002</v>
      </c>
      <c r="L17" s="70">
        <v>125.3999</v>
      </c>
      <c r="M17" s="70">
        <v>140.02029999999999</v>
      </c>
      <c r="N17" s="12"/>
    </row>
    <row r="18" spans="2:14" ht="12.75" customHeight="1">
      <c r="J18" s="69">
        <v>43891</v>
      </c>
      <c r="K18" s="70">
        <v>21.905000000000001</v>
      </c>
      <c r="L18" s="70">
        <v>138.7978</v>
      </c>
      <c r="M18" s="70">
        <v>146.83840000000001</v>
      </c>
      <c r="N18" s="12"/>
    </row>
    <row r="19" spans="2:14" ht="12.75" customHeight="1">
      <c r="J19" s="69">
        <v>43983</v>
      </c>
      <c r="K19" s="70">
        <v>23.1631</v>
      </c>
      <c r="L19" s="70">
        <v>113.40600000000001</v>
      </c>
      <c r="M19" s="70">
        <v>201.1927</v>
      </c>
      <c r="N19" s="12"/>
    </row>
    <row r="20" spans="2:14" ht="12.75" customHeight="1">
      <c r="J20" s="69">
        <v>44075</v>
      </c>
      <c r="K20" s="70">
        <v>23.327000000000002</v>
      </c>
      <c r="L20" s="70">
        <v>102.889</v>
      </c>
      <c r="M20" s="70">
        <v>218.2663</v>
      </c>
      <c r="N20" s="12"/>
    </row>
    <row r="21" spans="2:14" ht="12.75" customHeight="1">
      <c r="H21" s="71"/>
      <c r="J21" s="69">
        <v>44166</v>
      </c>
      <c r="K21" s="70">
        <v>23.400300000000001</v>
      </c>
      <c r="L21" s="70">
        <v>101.3045</v>
      </c>
      <c r="M21" s="70">
        <v>242.89230000000001</v>
      </c>
      <c r="N21" s="12"/>
    </row>
    <row r="22" spans="2:14" ht="12.75" customHeight="1">
      <c r="B22" s="63" t="s">
        <v>184</v>
      </c>
      <c r="J22" s="12"/>
      <c r="K22" s="12"/>
      <c r="L22" s="12"/>
      <c r="M22" s="12"/>
      <c r="N22" s="12"/>
    </row>
    <row r="23" spans="2:14" ht="12.75" customHeight="1">
      <c r="B23" s="212" t="s">
        <v>185</v>
      </c>
      <c r="C23" s="212"/>
      <c r="D23" s="212"/>
      <c r="E23" s="212"/>
      <c r="F23" s="212"/>
      <c r="G23" s="212"/>
      <c r="J23" s="12"/>
      <c r="K23" s="12"/>
      <c r="L23" s="12"/>
      <c r="M23" s="12"/>
      <c r="N23" s="12"/>
    </row>
    <row r="24" spans="2:14" ht="12.75" customHeight="1">
      <c r="B24" s="212"/>
      <c r="C24" s="212"/>
      <c r="D24" s="212"/>
      <c r="E24" s="212"/>
      <c r="F24" s="212"/>
      <c r="G24" s="212"/>
      <c r="J24" s="12"/>
      <c r="K24" s="12"/>
      <c r="L24" s="12"/>
      <c r="M24" s="12"/>
      <c r="N24" s="12"/>
    </row>
    <row r="25" spans="2:14" ht="12.75" customHeight="1">
      <c r="B25" s="212"/>
      <c r="C25" s="212"/>
      <c r="D25" s="212"/>
      <c r="E25" s="212"/>
      <c r="F25" s="212"/>
      <c r="G25" s="212"/>
      <c r="J25" s="12"/>
      <c r="K25" s="12"/>
      <c r="L25" s="12"/>
      <c r="M25" s="12"/>
      <c r="N25" s="12"/>
    </row>
    <row r="26" spans="2:14" ht="12.75" customHeight="1">
      <c r="J26" s="12"/>
      <c r="K26" s="12"/>
      <c r="L26" s="12"/>
      <c r="M26" s="12"/>
      <c r="N26" s="12"/>
    </row>
    <row r="27" spans="2:14" ht="12.75" customHeight="1">
      <c r="J27" s="12"/>
      <c r="K27" s="12"/>
      <c r="L27" s="12"/>
      <c r="M27" s="12"/>
      <c r="N27" s="12"/>
    </row>
    <row r="28" spans="2:14" ht="12.75" customHeight="1">
      <c r="J28" s="12"/>
      <c r="K28" s="12"/>
      <c r="L28" s="12"/>
      <c r="M28" s="12"/>
      <c r="N28" s="12"/>
    </row>
    <row r="29" spans="2:14" ht="12.75" customHeight="1">
      <c r="B29" s="146" t="s">
        <v>960</v>
      </c>
      <c r="C29" s="36"/>
      <c r="D29" s="36"/>
      <c r="E29" s="36"/>
      <c r="F29" s="36"/>
      <c r="G29" s="36"/>
      <c r="J29" s="12"/>
      <c r="K29" s="12"/>
      <c r="L29" s="12"/>
      <c r="M29" s="12"/>
      <c r="N29" s="12"/>
    </row>
    <row r="30" spans="2:14" ht="12.75" customHeight="1">
      <c r="B30" s="213" t="s">
        <v>1061</v>
      </c>
      <c r="C30" s="213"/>
      <c r="D30" s="213"/>
      <c r="E30" s="213"/>
      <c r="F30" s="213"/>
      <c r="G30" s="213"/>
      <c r="J30" s="12"/>
      <c r="K30" s="12"/>
      <c r="L30" s="12"/>
      <c r="M30" s="12"/>
      <c r="N30" s="12"/>
    </row>
    <row r="31" spans="2:14" ht="12.75" customHeight="1">
      <c r="B31" s="213"/>
      <c r="C31" s="213"/>
      <c r="D31" s="213"/>
      <c r="E31" s="213"/>
      <c r="F31" s="213"/>
      <c r="G31" s="213"/>
      <c r="J31" s="12"/>
      <c r="K31" s="12"/>
      <c r="L31" s="12"/>
      <c r="M31" s="12"/>
      <c r="N31" s="12"/>
    </row>
    <row r="32" spans="2:14" ht="12.75" customHeight="1">
      <c r="B32" s="147" t="s">
        <v>380</v>
      </c>
      <c r="C32" s="36"/>
      <c r="D32" s="36"/>
      <c r="E32" s="36"/>
      <c r="F32" s="36"/>
      <c r="G32" s="36"/>
      <c r="J32" s="12"/>
      <c r="K32" s="12"/>
      <c r="L32" s="12"/>
      <c r="M32" s="12"/>
      <c r="N32" s="12"/>
    </row>
    <row r="33" spans="2:14" ht="12.75" customHeight="1">
      <c r="B33" s="54"/>
      <c r="J33" s="12"/>
      <c r="K33" s="12"/>
      <c r="L33" s="12"/>
      <c r="M33" s="12"/>
      <c r="N33" s="12"/>
    </row>
    <row r="34" spans="2:14" ht="12.75" customHeight="1">
      <c r="J34" s="12"/>
      <c r="K34" s="12"/>
      <c r="L34" s="12"/>
      <c r="M34" s="12"/>
      <c r="N34" s="12"/>
    </row>
    <row r="35" spans="2:14" ht="12.75" customHeight="1">
      <c r="J35" s="12"/>
      <c r="K35" s="12"/>
      <c r="L35" s="12"/>
      <c r="M35" s="12"/>
      <c r="N35" s="12"/>
    </row>
    <row r="36" spans="2:14" ht="12.75" customHeight="1">
      <c r="J36" s="12"/>
      <c r="K36" s="12"/>
      <c r="L36" s="12"/>
      <c r="M36" s="12"/>
      <c r="N36" s="12"/>
    </row>
    <row r="37" spans="2:14" ht="12.75" customHeight="1">
      <c r="J37" s="12"/>
      <c r="K37" s="12"/>
      <c r="L37" s="12"/>
      <c r="M37" s="12"/>
      <c r="N37" s="12"/>
    </row>
    <row r="38" spans="2:14" ht="12.75" customHeight="1">
      <c r="J38" s="12"/>
      <c r="K38" s="12"/>
      <c r="L38" s="12"/>
      <c r="M38" s="12"/>
      <c r="N38" s="12"/>
    </row>
    <row r="39" spans="2:14" ht="12.75" customHeight="1">
      <c r="J39" s="12"/>
      <c r="K39" s="12"/>
      <c r="L39" s="12"/>
      <c r="M39" s="12"/>
      <c r="N39" s="12"/>
    </row>
    <row r="40" spans="2:14" ht="12.75" customHeight="1">
      <c r="J40" s="12"/>
      <c r="K40" s="12"/>
      <c r="L40" s="12"/>
      <c r="M40" s="12"/>
      <c r="N40" s="12"/>
    </row>
    <row r="41" spans="2:14" ht="12.75" customHeight="1">
      <c r="J41" s="12"/>
      <c r="K41" s="12"/>
      <c r="L41" s="12"/>
      <c r="M41" s="12"/>
      <c r="N41" s="12"/>
    </row>
    <row r="42" spans="2:14" ht="12.75" customHeight="1">
      <c r="J42" s="12"/>
      <c r="K42" s="12"/>
      <c r="L42" s="12"/>
      <c r="M42" s="12"/>
      <c r="N42" s="12"/>
    </row>
    <row r="43" spans="2:14" ht="12.75" customHeight="1">
      <c r="J43" s="12"/>
      <c r="K43" s="12"/>
      <c r="L43" s="12"/>
      <c r="M43" s="12"/>
      <c r="N43" s="12"/>
    </row>
    <row r="44" spans="2:14" ht="12.75" customHeight="1">
      <c r="J44" s="12"/>
      <c r="K44" s="12"/>
      <c r="L44" s="12"/>
      <c r="M44" s="12"/>
      <c r="N44" s="12"/>
    </row>
    <row r="45" spans="2:14" ht="12.75" customHeight="1">
      <c r="J45" s="12"/>
      <c r="K45" s="12"/>
      <c r="L45" s="12"/>
      <c r="M45" s="12"/>
      <c r="N45" s="12"/>
    </row>
    <row r="46" spans="2:14" ht="12.75" customHeight="1">
      <c r="J46" s="12"/>
      <c r="K46" s="12"/>
      <c r="L46" s="12"/>
      <c r="M46" s="12"/>
      <c r="N46" s="12"/>
    </row>
    <row r="47" spans="2:14" ht="12.75" customHeight="1">
      <c r="J47" s="12"/>
      <c r="K47" s="12"/>
      <c r="L47" s="12"/>
      <c r="M47" s="12"/>
      <c r="N47" s="12"/>
    </row>
    <row r="48" spans="2:14" ht="12.75" customHeight="1">
      <c r="B48" s="52" t="s">
        <v>147</v>
      </c>
      <c r="C48" s="36"/>
      <c r="D48" s="36"/>
      <c r="E48" s="36"/>
      <c r="F48" s="36"/>
      <c r="G48" s="36"/>
      <c r="J48" s="12"/>
      <c r="K48" s="12"/>
      <c r="L48" s="12"/>
      <c r="M48" s="12"/>
      <c r="N48" s="12"/>
    </row>
    <row r="49" spans="2:14" ht="12.75" customHeight="1">
      <c r="B49" s="212" t="s">
        <v>1017</v>
      </c>
      <c r="C49" s="212"/>
      <c r="D49" s="212"/>
      <c r="E49" s="212"/>
      <c r="F49" s="212"/>
      <c r="G49" s="212"/>
      <c r="J49" s="12"/>
      <c r="K49" s="12"/>
      <c r="L49" s="12"/>
      <c r="M49" s="12"/>
      <c r="N49" s="12"/>
    </row>
    <row r="50" spans="2:14" ht="12.75" customHeight="1">
      <c r="B50" s="212"/>
      <c r="C50" s="212"/>
      <c r="D50" s="212"/>
      <c r="E50" s="212"/>
      <c r="F50" s="212"/>
      <c r="G50" s="212"/>
      <c r="J50" s="12"/>
      <c r="K50" s="12"/>
      <c r="L50" s="12"/>
      <c r="M50" s="12"/>
      <c r="N50" s="12"/>
    </row>
    <row r="51" spans="2:14" ht="12.75" customHeight="1">
      <c r="B51" s="212"/>
      <c r="C51" s="212"/>
      <c r="D51" s="212"/>
      <c r="E51" s="212"/>
      <c r="F51" s="212"/>
      <c r="G51" s="212"/>
      <c r="J51" s="12"/>
      <c r="K51" s="12"/>
      <c r="L51" s="12"/>
      <c r="M51" s="12"/>
      <c r="N51" s="12"/>
    </row>
    <row r="52" spans="2:14" ht="12.75" customHeight="1">
      <c r="J52" s="12"/>
      <c r="K52" s="12"/>
      <c r="L52" s="12"/>
      <c r="M52" s="12"/>
      <c r="N52" s="12"/>
    </row>
  </sheetData>
  <mergeCells count="3">
    <mergeCell ref="B23:G25"/>
    <mergeCell ref="B49:G51"/>
    <mergeCell ref="B30:G3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0"/>
  <dimension ref="B1:M48"/>
  <sheetViews>
    <sheetView showGridLines="0" zoomScaleNormal="100" workbookViewId="0"/>
  </sheetViews>
  <sheetFormatPr defaultColWidth="9.140625" defaultRowHeight="12.75" customHeight="1"/>
  <cols>
    <col min="1" max="3" width="9.140625" style="22" customWidth="1"/>
    <col min="4" max="9" width="9.140625" style="22"/>
    <col min="10" max="12" width="9.140625" style="22" customWidth="1"/>
    <col min="13" max="16384" width="9.140625" style="22"/>
  </cols>
  <sheetData>
    <row r="1" spans="2:13" ht="12.75" customHeight="1">
      <c r="J1" s="9"/>
      <c r="K1" s="9"/>
      <c r="L1" s="9"/>
      <c r="M1" s="9"/>
    </row>
    <row r="2" spans="2:13" ht="12.75" customHeight="1">
      <c r="J2" s="9"/>
      <c r="K2" s="9"/>
      <c r="L2" s="9"/>
      <c r="M2" s="9"/>
    </row>
    <row r="3" spans="2:13" ht="12.75" customHeight="1">
      <c r="B3" s="116" t="s">
        <v>693</v>
      </c>
      <c r="J3" s="9"/>
      <c r="K3" s="1" t="s">
        <v>981</v>
      </c>
      <c r="L3" s="1" t="s">
        <v>982</v>
      </c>
      <c r="M3" s="9"/>
    </row>
    <row r="4" spans="2:13" ht="12.75" customHeight="1">
      <c r="B4" s="116" t="s">
        <v>1083</v>
      </c>
      <c r="J4" s="9"/>
      <c r="K4" s="9" t="s">
        <v>694</v>
      </c>
      <c r="L4" s="9" t="s">
        <v>695</v>
      </c>
      <c r="M4" s="9"/>
    </row>
    <row r="5" spans="2:13" ht="12.75" customHeight="1">
      <c r="B5" s="2" t="s">
        <v>1084</v>
      </c>
      <c r="C5" s="4"/>
      <c r="D5" s="4"/>
      <c r="J5" s="25">
        <v>43524</v>
      </c>
      <c r="K5" s="24">
        <v>34.604300000000002</v>
      </c>
      <c r="L5" s="24">
        <v>38.896299999999997</v>
      </c>
      <c r="M5" s="9"/>
    </row>
    <row r="6" spans="2:13" ht="12.75" customHeight="1">
      <c r="B6" s="21"/>
      <c r="J6" s="25">
        <v>43555</v>
      </c>
      <c r="K6" s="24">
        <v>34.318899999999999</v>
      </c>
      <c r="L6" s="24">
        <v>39.280099999999997</v>
      </c>
      <c r="M6" s="9"/>
    </row>
    <row r="7" spans="2:13" ht="12.75" customHeight="1">
      <c r="B7" s="21"/>
      <c r="J7" s="25">
        <v>43585</v>
      </c>
      <c r="K7" s="24">
        <v>33.295099999999998</v>
      </c>
      <c r="L7" s="24">
        <v>41.357700000000001</v>
      </c>
      <c r="M7" s="9"/>
    </row>
    <row r="8" spans="2:13" ht="12.75" customHeight="1">
      <c r="J8" s="25">
        <v>43616</v>
      </c>
      <c r="K8" s="24">
        <v>34.086500000000001</v>
      </c>
      <c r="L8" s="24">
        <v>38.637</v>
      </c>
      <c r="M8" s="9"/>
    </row>
    <row r="9" spans="2:13" ht="12.75" customHeight="1">
      <c r="J9" s="25">
        <v>43646</v>
      </c>
      <c r="K9" s="24">
        <v>34.710799999999999</v>
      </c>
      <c r="L9" s="24">
        <v>40.945999999999998</v>
      </c>
      <c r="M9" s="9"/>
    </row>
    <row r="10" spans="2:13" ht="12.75" customHeight="1">
      <c r="J10" s="25">
        <v>43677</v>
      </c>
      <c r="K10" s="24">
        <v>35.773800000000001</v>
      </c>
      <c r="L10" s="24">
        <v>35.691200000000002</v>
      </c>
      <c r="M10" s="9"/>
    </row>
    <row r="11" spans="2:13" ht="12.75" customHeight="1">
      <c r="J11" s="25">
        <v>43708</v>
      </c>
      <c r="K11" s="24">
        <v>35.869399999999999</v>
      </c>
      <c r="L11" s="24">
        <v>30.386399999999998</v>
      </c>
      <c r="M11" s="9"/>
    </row>
    <row r="12" spans="2:13" ht="12.75" customHeight="1">
      <c r="J12" s="25">
        <v>43738</v>
      </c>
      <c r="K12" s="24">
        <v>35.183399999999999</v>
      </c>
      <c r="L12" s="24">
        <v>33.641399999999997</v>
      </c>
      <c r="M12" s="9"/>
    </row>
    <row r="13" spans="2:13" ht="12.75" customHeight="1">
      <c r="J13" s="25">
        <v>43769</v>
      </c>
      <c r="K13" s="24">
        <v>35.297800000000002</v>
      </c>
      <c r="L13" s="24">
        <v>34.684199999999997</v>
      </c>
      <c r="M13" s="9"/>
    </row>
    <row r="14" spans="2:13" ht="12.75" customHeight="1">
      <c r="J14" s="25">
        <v>43799</v>
      </c>
      <c r="K14" s="24">
        <v>35.798400000000001</v>
      </c>
      <c r="L14" s="24">
        <v>33.926200000000001</v>
      </c>
      <c r="M14" s="9"/>
    </row>
    <row r="15" spans="2:13" ht="12.75" customHeight="1">
      <c r="J15" s="25">
        <v>43830</v>
      </c>
      <c r="K15" s="24">
        <v>34.86</v>
      </c>
      <c r="L15" s="24">
        <v>34.904699999999998</v>
      </c>
      <c r="M15" s="9"/>
    </row>
    <row r="16" spans="2:13" ht="12.75" customHeight="1">
      <c r="J16" s="25">
        <v>43861</v>
      </c>
      <c r="K16" s="24">
        <v>34.576599999999999</v>
      </c>
      <c r="L16" s="24">
        <v>35.262900000000002</v>
      </c>
      <c r="M16" s="9"/>
    </row>
    <row r="17" spans="2:13" ht="12.75" customHeight="1">
      <c r="J17" s="25">
        <v>43890</v>
      </c>
      <c r="K17" s="24">
        <v>33.923900000000003</v>
      </c>
      <c r="L17" s="24">
        <v>35.814599999999999</v>
      </c>
      <c r="M17" s="9"/>
    </row>
    <row r="18" spans="2:13" ht="12.75" customHeight="1">
      <c r="B18" s="23"/>
      <c r="C18" s="23"/>
      <c r="D18" s="23"/>
      <c r="E18" s="23"/>
      <c r="F18" s="23"/>
      <c r="J18" s="25">
        <v>43921</v>
      </c>
      <c r="K18" s="24">
        <v>34.027500000000003</v>
      </c>
      <c r="L18" s="24">
        <v>33.822499999999998</v>
      </c>
      <c r="M18" s="9"/>
    </row>
    <row r="19" spans="2:13" ht="12.75" customHeight="1">
      <c r="B19" s="125"/>
      <c r="C19" s="125"/>
      <c r="D19" s="125"/>
      <c r="E19" s="125"/>
      <c r="F19" s="125"/>
      <c r="J19" s="25">
        <v>43951</v>
      </c>
      <c r="K19" s="24">
        <v>33.747700000000002</v>
      </c>
      <c r="L19" s="24">
        <v>30.657299999999999</v>
      </c>
      <c r="M19" s="9"/>
    </row>
    <row r="20" spans="2:13" ht="12.75" customHeight="1">
      <c r="B20" s="125"/>
      <c r="C20" s="125"/>
      <c r="D20" s="125"/>
      <c r="E20" s="125"/>
      <c r="F20" s="125"/>
      <c r="J20" s="25">
        <v>43982</v>
      </c>
      <c r="K20" s="24">
        <v>33.997399999999999</v>
      </c>
      <c r="L20" s="24">
        <v>32.7517</v>
      </c>
      <c r="M20" s="9"/>
    </row>
    <row r="21" spans="2:13" ht="12.75" customHeight="1">
      <c r="B21" s="23" t="s">
        <v>696</v>
      </c>
      <c r="C21" s="23"/>
      <c r="D21" s="23"/>
      <c r="E21" s="23"/>
      <c r="F21" s="23"/>
      <c r="J21" s="25">
        <v>44012</v>
      </c>
      <c r="K21" s="24">
        <v>34.494199999999999</v>
      </c>
      <c r="L21" s="24">
        <v>32.066600000000001</v>
      </c>
      <c r="M21" s="9"/>
    </row>
    <row r="22" spans="2:13" ht="12.75" customHeight="1">
      <c r="B22" s="247" t="s">
        <v>697</v>
      </c>
      <c r="C22" s="247"/>
      <c r="D22" s="247"/>
      <c r="E22" s="247"/>
      <c r="F22" s="247"/>
      <c r="G22" s="247"/>
      <c r="J22" s="25">
        <v>44043</v>
      </c>
      <c r="K22" s="24">
        <v>32.058700000000002</v>
      </c>
      <c r="L22" s="24">
        <v>27.182200000000002</v>
      </c>
      <c r="M22" s="9"/>
    </row>
    <row r="23" spans="2:13" ht="12.75" customHeight="1">
      <c r="B23" s="247"/>
      <c r="C23" s="247"/>
      <c r="D23" s="247"/>
      <c r="E23" s="247"/>
      <c r="F23" s="247"/>
      <c r="G23" s="247"/>
      <c r="J23" s="25">
        <v>44074</v>
      </c>
      <c r="K23" s="24">
        <v>31.829000000000001</v>
      </c>
      <c r="L23" s="24">
        <v>25.5703</v>
      </c>
      <c r="M23" s="9"/>
    </row>
    <row r="24" spans="2:13" ht="12.75" customHeight="1">
      <c r="J24" s="25">
        <v>44104</v>
      </c>
      <c r="K24" s="24">
        <v>33.019100000000002</v>
      </c>
      <c r="L24" s="24">
        <v>25.832899999999999</v>
      </c>
      <c r="M24" s="9"/>
    </row>
    <row r="25" spans="2:13" ht="12.75" customHeight="1">
      <c r="J25" s="25">
        <v>44135</v>
      </c>
      <c r="K25" s="24">
        <v>33.709499999999998</v>
      </c>
      <c r="L25" s="24">
        <v>25.287099999999999</v>
      </c>
      <c r="M25" s="9"/>
    </row>
    <row r="26" spans="2:13" ht="12.75" customHeight="1">
      <c r="J26" s="25">
        <v>44165</v>
      </c>
      <c r="K26" s="24">
        <v>33.570799999999998</v>
      </c>
      <c r="L26" s="24">
        <v>24.669899999999998</v>
      </c>
      <c r="M26" s="9"/>
    </row>
    <row r="27" spans="2:13" ht="12.75" customHeight="1">
      <c r="B27" s="111" t="s">
        <v>993</v>
      </c>
      <c r="C27" s="4"/>
      <c r="D27" s="4"/>
      <c r="E27" s="4"/>
      <c r="F27" s="4"/>
      <c r="G27" s="4"/>
      <c r="J27" s="25">
        <v>44196</v>
      </c>
      <c r="K27" s="24">
        <v>33.492899999999999</v>
      </c>
      <c r="L27" s="24">
        <v>25.552900000000001</v>
      </c>
      <c r="M27" s="9"/>
    </row>
    <row r="28" spans="2:13" ht="12.75" customHeight="1">
      <c r="B28" s="111" t="s">
        <v>994</v>
      </c>
      <c r="C28" s="4"/>
      <c r="D28" s="4"/>
      <c r="E28" s="4"/>
      <c r="F28" s="4"/>
      <c r="G28" s="4"/>
      <c r="J28" s="25">
        <v>44227</v>
      </c>
      <c r="K28" s="24">
        <v>33.782299999999999</v>
      </c>
      <c r="L28" s="24">
        <v>26.355699999999999</v>
      </c>
      <c r="M28" s="9"/>
    </row>
    <row r="29" spans="2:13" ht="12.75" customHeight="1">
      <c r="B29" s="2" t="s">
        <v>1093</v>
      </c>
      <c r="C29" s="4"/>
      <c r="D29" s="4"/>
      <c r="E29" s="4"/>
      <c r="F29" s="4"/>
      <c r="G29" s="4"/>
      <c r="J29" s="25">
        <v>44255</v>
      </c>
      <c r="K29" s="24">
        <v>32.969799999999999</v>
      </c>
      <c r="L29" s="24">
        <v>25.116299999999999</v>
      </c>
      <c r="M29" s="9"/>
    </row>
    <row r="30" spans="2:13" ht="12.75" customHeight="1">
      <c r="D30" s="4"/>
      <c r="E30" s="4"/>
      <c r="F30" s="4"/>
      <c r="G30" s="4"/>
      <c r="J30" s="9"/>
      <c r="K30" s="9"/>
      <c r="L30" s="9"/>
      <c r="M30" s="9"/>
    </row>
    <row r="31" spans="2:13" ht="12.75" customHeight="1">
      <c r="B31" s="21"/>
      <c r="J31" s="9"/>
      <c r="K31" s="9"/>
      <c r="L31" s="9"/>
      <c r="M31" s="9"/>
    </row>
    <row r="32" spans="2:13" ht="12.75" customHeight="1">
      <c r="J32" s="9"/>
      <c r="K32" s="9"/>
      <c r="L32" s="9"/>
      <c r="M32" s="9"/>
    </row>
    <row r="33" spans="2:13" ht="12.75" customHeight="1">
      <c r="J33" s="9"/>
      <c r="K33" s="9"/>
      <c r="L33" s="9"/>
      <c r="M33" s="9"/>
    </row>
    <row r="34" spans="2:13" ht="12.75" customHeight="1">
      <c r="J34" s="9"/>
      <c r="K34" s="9"/>
      <c r="L34" s="9"/>
      <c r="M34" s="9"/>
    </row>
    <row r="35" spans="2:13" ht="12.75" customHeight="1">
      <c r="J35" s="9"/>
      <c r="K35" s="9"/>
      <c r="L35" s="9"/>
      <c r="M35" s="9"/>
    </row>
    <row r="36" spans="2:13" ht="12.75" customHeight="1">
      <c r="J36" s="9"/>
      <c r="K36" s="9"/>
      <c r="L36" s="9"/>
      <c r="M36" s="9"/>
    </row>
    <row r="37" spans="2:13" ht="12.75" customHeight="1">
      <c r="J37" s="9"/>
      <c r="K37" s="9"/>
      <c r="L37" s="9"/>
      <c r="M37" s="9"/>
    </row>
    <row r="38" spans="2:13" ht="12.75" customHeight="1">
      <c r="J38" s="9"/>
      <c r="K38" s="9"/>
      <c r="L38" s="9"/>
      <c r="M38" s="9"/>
    </row>
    <row r="39" spans="2:13" ht="12.75" customHeight="1">
      <c r="J39" s="9"/>
      <c r="K39" s="9"/>
      <c r="L39" s="9"/>
      <c r="M39" s="9"/>
    </row>
    <row r="40" spans="2:13" ht="12.75" customHeight="1">
      <c r="J40" s="9"/>
      <c r="K40" s="9"/>
      <c r="L40" s="9"/>
      <c r="M40" s="9"/>
    </row>
    <row r="41" spans="2:13" ht="12.75" customHeight="1">
      <c r="J41" s="9"/>
      <c r="K41" s="9"/>
      <c r="L41" s="9"/>
      <c r="M41" s="9"/>
    </row>
    <row r="42" spans="2:13" ht="12.75" customHeight="1">
      <c r="B42" s="23"/>
      <c r="C42" s="23"/>
      <c r="D42" s="23"/>
      <c r="E42" s="23"/>
      <c r="F42" s="23"/>
      <c r="J42" s="9"/>
      <c r="K42" s="9"/>
      <c r="L42" s="9"/>
      <c r="M42" s="9"/>
    </row>
    <row r="43" spans="2:13" ht="12.75" customHeight="1">
      <c r="B43" s="125"/>
      <c r="C43" s="125"/>
      <c r="D43" s="125"/>
      <c r="E43" s="125"/>
      <c r="F43" s="125"/>
      <c r="J43" s="9"/>
      <c r="K43" s="9"/>
      <c r="L43" s="9"/>
      <c r="M43" s="9"/>
    </row>
    <row r="44" spans="2:13" ht="12.75" customHeight="1">
      <c r="B44" s="7" t="s">
        <v>147</v>
      </c>
      <c r="C44" s="7"/>
      <c r="D44" s="7"/>
      <c r="E44" s="7"/>
      <c r="F44" s="7"/>
      <c r="G44" s="4"/>
      <c r="J44" s="9"/>
      <c r="K44" s="9"/>
      <c r="L44" s="9"/>
      <c r="M44" s="9"/>
    </row>
    <row r="45" spans="2:13" ht="12.75" customHeight="1">
      <c r="B45" s="245" t="s">
        <v>1048</v>
      </c>
      <c r="C45" s="245"/>
      <c r="D45" s="245"/>
      <c r="E45" s="245"/>
      <c r="F45" s="245"/>
      <c r="G45" s="245"/>
      <c r="J45" s="9"/>
      <c r="K45" s="9"/>
      <c r="L45" s="9"/>
      <c r="M45" s="9"/>
    </row>
    <row r="46" spans="2:13" ht="12.75" customHeight="1">
      <c r="B46" s="132"/>
      <c r="C46" s="132"/>
      <c r="D46" s="132"/>
      <c r="E46" s="132"/>
      <c r="F46" s="132"/>
      <c r="G46" s="132"/>
      <c r="J46" s="9"/>
      <c r="K46" s="9"/>
      <c r="L46" s="9"/>
      <c r="M46" s="9"/>
    </row>
    <row r="47" spans="2:13" ht="12.75" customHeight="1">
      <c r="J47" s="9"/>
      <c r="K47" s="9"/>
      <c r="L47" s="9"/>
      <c r="M47" s="9"/>
    </row>
    <row r="48" spans="2:13" ht="12.75" customHeight="1">
      <c r="J48" s="9"/>
      <c r="K48" s="9"/>
      <c r="L48" s="9"/>
      <c r="M48" s="9"/>
    </row>
  </sheetData>
  <mergeCells count="2">
    <mergeCell ref="B22:G23"/>
    <mergeCell ref="B45:G4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1"/>
  <dimension ref="B1:L53"/>
  <sheetViews>
    <sheetView showGridLines="0" zoomScaleNormal="100" workbookViewId="0">
      <selection activeCell="I31" sqref="I31"/>
    </sheetView>
  </sheetViews>
  <sheetFormatPr defaultColWidth="9.140625" defaultRowHeight="12.75" customHeight="1"/>
  <cols>
    <col min="1" max="1" width="9.140625" style="23"/>
    <col min="2" max="2" width="9.140625" style="23" customWidth="1"/>
    <col min="3" max="9" width="9.140625" style="23"/>
    <col min="10" max="10" width="9.140625" style="23" customWidth="1"/>
    <col min="11" max="16384" width="9.140625" style="23"/>
  </cols>
  <sheetData>
    <row r="1" spans="2:12" ht="12.75" customHeight="1">
      <c r="J1" s="9"/>
      <c r="K1" s="9"/>
      <c r="L1" s="9"/>
    </row>
    <row r="2" spans="2:12" ht="12.75" customHeight="1">
      <c r="J2" s="9"/>
      <c r="K2" s="9"/>
      <c r="L2" s="9"/>
    </row>
    <row r="3" spans="2:12" ht="12.75" customHeight="1">
      <c r="B3" s="116" t="s">
        <v>698</v>
      </c>
      <c r="J3" s="9"/>
      <c r="K3" s="1" t="s">
        <v>720</v>
      </c>
      <c r="L3" s="1" t="s">
        <v>619</v>
      </c>
    </row>
    <row r="4" spans="2:12" ht="12.75" customHeight="1">
      <c r="B4" s="116" t="s">
        <v>701</v>
      </c>
      <c r="J4" s="9"/>
      <c r="K4" s="9" t="s">
        <v>699</v>
      </c>
      <c r="L4" s="9" t="s">
        <v>700</v>
      </c>
    </row>
    <row r="5" spans="2:12" ht="12.75" customHeight="1">
      <c r="B5" s="251" t="s">
        <v>702</v>
      </c>
      <c r="C5" s="251"/>
      <c r="D5" s="251"/>
      <c r="E5" s="251"/>
      <c r="F5" s="135"/>
      <c r="G5" s="135"/>
      <c r="J5" s="25">
        <v>43373</v>
      </c>
      <c r="K5" s="24">
        <v>46.48</v>
      </c>
      <c r="L5" s="24">
        <v>26.2</v>
      </c>
    </row>
    <row r="6" spans="2:12" ht="12.75" customHeight="1">
      <c r="B6" s="135"/>
      <c r="C6" s="135"/>
      <c r="D6" s="135"/>
      <c r="E6" s="135"/>
      <c r="F6" s="135"/>
      <c r="G6" s="135"/>
      <c r="J6" s="25">
        <v>43465</v>
      </c>
      <c r="K6" s="24">
        <v>36.72</v>
      </c>
      <c r="L6" s="24">
        <v>18.73</v>
      </c>
    </row>
    <row r="7" spans="2:12" ht="12.75" customHeight="1">
      <c r="B7" s="21"/>
      <c r="J7" s="25">
        <v>43555</v>
      </c>
      <c r="K7" s="24">
        <v>23.59</v>
      </c>
      <c r="L7" s="24">
        <v>9.31</v>
      </c>
    </row>
    <row r="8" spans="2:12" ht="12.75" customHeight="1">
      <c r="B8" s="21"/>
      <c r="J8" s="25">
        <v>43646</v>
      </c>
      <c r="K8" s="24">
        <v>38.19</v>
      </c>
      <c r="L8" s="24">
        <v>16.239999999999998</v>
      </c>
    </row>
    <row r="9" spans="2:12" ht="12.75" customHeight="1">
      <c r="J9" s="25">
        <v>43738</v>
      </c>
      <c r="K9" s="24">
        <v>32.299999999999997</v>
      </c>
      <c r="L9" s="24">
        <v>15.45</v>
      </c>
    </row>
    <row r="10" spans="2:12" ht="12.75" customHeight="1">
      <c r="J10" s="25">
        <v>43830</v>
      </c>
      <c r="K10" s="24">
        <v>34.380000000000003</v>
      </c>
      <c r="L10" s="24">
        <v>19.760000000000002</v>
      </c>
    </row>
    <row r="11" spans="2:12" ht="12.75" customHeight="1">
      <c r="J11" s="25">
        <v>43921</v>
      </c>
      <c r="K11" s="24">
        <v>36.24</v>
      </c>
      <c r="L11" s="24">
        <v>21.08</v>
      </c>
    </row>
    <row r="12" spans="2:12" ht="12.75" customHeight="1">
      <c r="J12" s="25">
        <v>44012</v>
      </c>
      <c r="K12" s="24">
        <v>33.21</v>
      </c>
      <c r="L12" s="24">
        <v>21.75</v>
      </c>
    </row>
    <row r="13" spans="2:12" ht="12.75" customHeight="1">
      <c r="J13" s="25">
        <v>44104</v>
      </c>
      <c r="K13" s="24">
        <v>36.92</v>
      </c>
      <c r="L13" s="24">
        <v>27.64</v>
      </c>
    </row>
    <row r="14" spans="2:12" ht="12.75" customHeight="1">
      <c r="J14" s="25">
        <v>44196</v>
      </c>
      <c r="K14" s="24">
        <v>45.16</v>
      </c>
      <c r="L14" s="24">
        <v>35.29</v>
      </c>
    </row>
    <row r="15" spans="2:12" ht="12.75" customHeight="1">
      <c r="J15" s="9"/>
      <c r="K15" s="9"/>
      <c r="L15" s="9"/>
    </row>
    <row r="16" spans="2:12" ht="12.75" customHeight="1">
      <c r="J16" s="9"/>
      <c r="K16" s="9"/>
      <c r="L16" s="9"/>
    </row>
    <row r="17" spans="2:12" ht="12.75" customHeight="1">
      <c r="J17" s="9"/>
      <c r="K17" s="9"/>
      <c r="L17" s="9"/>
    </row>
    <row r="18" spans="2:12" ht="12.75" customHeight="1">
      <c r="J18" s="9"/>
      <c r="K18" s="9"/>
      <c r="L18" s="9"/>
    </row>
    <row r="19" spans="2:12" ht="12.75" customHeight="1">
      <c r="J19" s="9"/>
      <c r="K19" s="9"/>
      <c r="L19" s="9"/>
    </row>
    <row r="20" spans="2:12" ht="12.75" customHeight="1">
      <c r="J20" s="9"/>
      <c r="K20" s="9"/>
      <c r="L20" s="9"/>
    </row>
    <row r="21" spans="2:12" ht="12.75" customHeight="1">
      <c r="J21" s="9"/>
      <c r="K21" s="9"/>
      <c r="L21" s="9"/>
    </row>
    <row r="22" spans="2:12" ht="12.75" customHeight="1">
      <c r="B22" s="23" t="s">
        <v>703</v>
      </c>
      <c r="C22" s="22"/>
      <c r="D22" s="22"/>
      <c r="E22" s="22"/>
      <c r="F22" s="22"/>
      <c r="G22" s="22"/>
      <c r="J22" s="9"/>
      <c r="K22" s="9"/>
      <c r="L22" s="9"/>
    </row>
    <row r="23" spans="2:12" ht="12.75" customHeight="1">
      <c r="B23" s="248" t="s">
        <v>704</v>
      </c>
      <c r="C23" s="248"/>
      <c r="D23" s="248"/>
      <c r="E23" s="248"/>
      <c r="F23" s="248"/>
      <c r="G23" s="248"/>
      <c r="J23" s="9"/>
      <c r="K23" s="9"/>
      <c r="L23" s="9"/>
    </row>
    <row r="24" spans="2:12" ht="12.75" customHeight="1">
      <c r="B24" s="248"/>
      <c r="C24" s="248"/>
      <c r="D24" s="248"/>
      <c r="E24" s="248"/>
      <c r="F24" s="248"/>
      <c r="G24" s="248"/>
      <c r="J24" s="9"/>
      <c r="K24" s="9"/>
      <c r="L24" s="9"/>
    </row>
    <row r="25" spans="2:12" ht="12.75" customHeight="1">
      <c r="B25" s="132"/>
      <c r="C25" s="132"/>
      <c r="D25" s="132"/>
      <c r="E25" s="132"/>
      <c r="F25" s="132"/>
      <c r="G25" s="132"/>
      <c r="J25" s="9"/>
      <c r="K25" s="9"/>
      <c r="L25" s="9"/>
    </row>
    <row r="26" spans="2:12" ht="12.75" customHeight="1">
      <c r="B26" s="132"/>
      <c r="C26" s="132"/>
      <c r="D26" s="132"/>
      <c r="E26" s="132"/>
      <c r="F26" s="132"/>
      <c r="G26" s="132"/>
      <c r="J26" s="9"/>
      <c r="K26" s="9"/>
      <c r="L26" s="9"/>
    </row>
    <row r="27" spans="2:12" ht="12.75" customHeight="1">
      <c r="J27" s="9"/>
      <c r="K27" s="9"/>
      <c r="L27" s="9"/>
    </row>
    <row r="28" spans="2:12" ht="12.75" customHeight="1">
      <c r="B28" s="116" t="s">
        <v>705</v>
      </c>
      <c r="J28" s="9"/>
      <c r="K28" s="9"/>
      <c r="L28" s="9"/>
    </row>
    <row r="29" spans="2:12" ht="12.75" customHeight="1">
      <c r="B29" s="111" t="s">
        <v>995</v>
      </c>
      <c r="C29" s="7"/>
      <c r="D29" s="7"/>
      <c r="E29" s="7"/>
      <c r="J29" s="9"/>
      <c r="K29" s="9"/>
      <c r="L29" s="9"/>
    </row>
    <row r="30" spans="2:12" ht="12.75" customHeight="1">
      <c r="B30" s="253" t="s">
        <v>520</v>
      </c>
      <c r="C30" s="253"/>
      <c r="D30" s="253"/>
      <c r="E30" s="253"/>
      <c r="F30" s="135"/>
      <c r="G30" s="135"/>
      <c r="J30" s="9"/>
      <c r="K30" s="9"/>
      <c r="L30" s="9"/>
    </row>
    <row r="31" spans="2:12" ht="12.75" customHeight="1">
      <c r="B31" s="135"/>
      <c r="C31" s="135"/>
      <c r="D31" s="135"/>
      <c r="E31" s="135"/>
      <c r="F31" s="135"/>
      <c r="G31" s="135"/>
      <c r="J31" s="9"/>
      <c r="K31" s="9"/>
      <c r="L31" s="9"/>
    </row>
    <row r="32" spans="2:12" ht="12.75" customHeight="1">
      <c r="B32" s="21"/>
      <c r="J32" s="9"/>
      <c r="K32" s="9"/>
      <c r="L32" s="9"/>
    </row>
    <row r="33" spans="2:12" ht="12.75" customHeight="1">
      <c r="B33" s="21"/>
      <c r="J33" s="9"/>
      <c r="K33" s="9"/>
      <c r="L33" s="9"/>
    </row>
    <row r="34" spans="2:12" ht="12.75" customHeight="1">
      <c r="J34" s="9"/>
      <c r="K34" s="9"/>
      <c r="L34" s="9"/>
    </row>
    <row r="35" spans="2:12" ht="12.75" customHeight="1">
      <c r="J35" s="9"/>
      <c r="K35" s="9"/>
      <c r="L35" s="9"/>
    </row>
    <row r="36" spans="2:12" ht="12.75" customHeight="1">
      <c r="J36" s="9"/>
      <c r="K36" s="9"/>
      <c r="L36" s="9"/>
    </row>
    <row r="37" spans="2:12" ht="12.75" customHeight="1">
      <c r="J37" s="9"/>
      <c r="K37" s="9"/>
      <c r="L37" s="9"/>
    </row>
    <row r="38" spans="2:12" ht="12.75" customHeight="1">
      <c r="J38" s="9"/>
      <c r="K38" s="9"/>
      <c r="L38" s="9"/>
    </row>
    <row r="39" spans="2:12" ht="12.75" customHeight="1">
      <c r="J39" s="9"/>
      <c r="K39" s="9"/>
      <c r="L39" s="9"/>
    </row>
    <row r="40" spans="2:12" ht="12.75" customHeight="1">
      <c r="J40" s="9"/>
      <c r="K40" s="9"/>
      <c r="L40" s="9"/>
    </row>
    <row r="41" spans="2:12" ht="12.75" customHeight="1">
      <c r="J41" s="9"/>
      <c r="K41" s="9"/>
      <c r="L41" s="9"/>
    </row>
    <row r="42" spans="2:12" ht="12.75" customHeight="1">
      <c r="J42" s="9"/>
      <c r="K42" s="9"/>
      <c r="L42" s="9"/>
    </row>
    <row r="43" spans="2:12" ht="12.75" customHeight="1">
      <c r="J43" s="9"/>
      <c r="K43" s="9"/>
      <c r="L43" s="9"/>
    </row>
    <row r="44" spans="2:12" ht="12.75" customHeight="1">
      <c r="J44" s="9"/>
      <c r="K44" s="9"/>
      <c r="L44" s="9"/>
    </row>
    <row r="45" spans="2:12" ht="12.75" customHeight="1">
      <c r="J45" s="9"/>
      <c r="K45" s="9"/>
      <c r="L45" s="9"/>
    </row>
    <row r="46" spans="2:12" ht="12.75" customHeight="1">
      <c r="J46" s="9"/>
      <c r="K46" s="9"/>
      <c r="L46" s="9"/>
    </row>
    <row r="47" spans="2:12" ht="12.75" customHeight="1">
      <c r="J47" s="9"/>
      <c r="K47" s="9"/>
      <c r="L47" s="9"/>
    </row>
    <row r="48" spans="2:12" ht="12.75" customHeight="1">
      <c r="B48" s="7" t="s">
        <v>147</v>
      </c>
      <c r="C48" s="4"/>
      <c r="D48" s="4"/>
      <c r="E48" s="4"/>
      <c r="F48" s="4"/>
      <c r="G48" s="4"/>
      <c r="J48" s="9"/>
      <c r="K48" s="9"/>
      <c r="L48" s="9"/>
    </row>
    <row r="49" spans="2:12" ht="12.75" customHeight="1">
      <c r="B49" s="245" t="s">
        <v>1047</v>
      </c>
      <c r="C49" s="245"/>
      <c r="D49" s="245"/>
      <c r="E49" s="245"/>
      <c r="F49" s="245"/>
      <c r="G49" s="245"/>
      <c r="J49" s="9"/>
      <c r="K49" s="9"/>
      <c r="L49" s="9"/>
    </row>
    <row r="50" spans="2:12" ht="12.75" customHeight="1">
      <c r="B50" s="132"/>
      <c r="C50" s="132"/>
      <c r="D50" s="132"/>
      <c r="E50" s="132"/>
      <c r="F50" s="132"/>
      <c r="G50" s="132"/>
      <c r="J50" s="9"/>
      <c r="K50" s="9"/>
      <c r="L50" s="9"/>
    </row>
    <row r="51" spans="2:12" ht="12.75" customHeight="1">
      <c r="J51" s="9"/>
      <c r="K51" s="9"/>
      <c r="L51" s="9"/>
    </row>
    <row r="52" spans="2:12" ht="12.75" customHeight="1">
      <c r="J52" s="9"/>
      <c r="K52" s="9"/>
      <c r="L52" s="9"/>
    </row>
    <row r="53" spans="2:12" ht="12.75" customHeight="1">
      <c r="J53" s="9"/>
      <c r="K53" s="9"/>
      <c r="L53" s="9"/>
    </row>
  </sheetData>
  <mergeCells count="4">
    <mergeCell ref="B23:G24"/>
    <mergeCell ref="B5:E5"/>
    <mergeCell ref="B30:E30"/>
    <mergeCell ref="B49:G4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2"/>
  <dimension ref="B2:P54"/>
  <sheetViews>
    <sheetView showGridLines="0" zoomScaleNormal="100" workbookViewId="0"/>
  </sheetViews>
  <sheetFormatPr defaultColWidth="9.140625" defaultRowHeight="12.75" customHeight="1"/>
  <cols>
    <col min="1" max="9" width="9.140625" style="9"/>
    <col min="10" max="11" width="9.140625" style="1"/>
    <col min="12" max="16" width="9.140625" style="9" customWidth="1"/>
    <col min="17" max="16384" width="9.140625" style="9"/>
  </cols>
  <sheetData>
    <row r="2" spans="2:16" ht="12.75" customHeight="1">
      <c r="K2" s="118"/>
      <c r="L2" s="128"/>
      <c r="M2" s="128"/>
      <c r="N2" s="128"/>
      <c r="O2" s="128"/>
      <c r="P2" s="128"/>
    </row>
    <row r="3" spans="2:16" ht="12.75" customHeight="1">
      <c r="B3" s="111" t="s">
        <v>706</v>
      </c>
      <c r="K3" s="118"/>
      <c r="L3" s="128"/>
      <c r="M3" s="128"/>
      <c r="N3" s="118" t="s">
        <v>707</v>
      </c>
      <c r="O3" s="118" t="s">
        <v>708</v>
      </c>
      <c r="P3" s="118"/>
    </row>
    <row r="4" spans="2:16" ht="12.75" customHeight="1">
      <c r="B4" s="250" t="s">
        <v>709</v>
      </c>
      <c r="C4" s="250"/>
      <c r="D4" s="250"/>
      <c r="E4" s="250"/>
      <c r="F4" s="250"/>
      <c r="G4" s="250"/>
      <c r="K4" s="118"/>
      <c r="L4" s="128"/>
      <c r="M4" s="128"/>
      <c r="N4" s="128" t="s">
        <v>710</v>
      </c>
      <c r="O4" s="128" t="s">
        <v>711</v>
      </c>
      <c r="P4" s="128"/>
    </row>
    <row r="5" spans="2:16" ht="12.75" customHeight="1">
      <c r="B5" s="251"/>
      <c r="C5" s="250"/>
      <c r="D5" s="250"/>
      <c r="E5" s="250"/>
      <c r="F5" s="250"/>
      <c r="G5" s="250"/>
      <c r="J5" s="254" t="s">
        <v>712</v>
      </c>
      <c r="K5" s="118" t="s">
        <v>713</v>
      </c>
      <c r="L5" s="255" t="s">
        <v>714</v>
      </c>
      <c r="M5" s="128" t="s">
        <v>715</v>
      </c>
      <c r="N5" s="136">
        <v>0</v>
      </c>
      <c r="O5" s="136">
        <v>10.5</v>
      </c>
      <c r="P5" s="128"/>
    </row>
    <row r="6" spans="2:16" ht="12.75" customHeight="1">
      <c r="B6" s="21" t="s">
        <v>1072</v>
      </c>
      <c r="J6" s="254"/>
      <c r="K6" s="118" t="s">
        <v>716</v>
      </c>
      <c r="L6" s="255"/>
      <c r="M6" s="128" t="s">
        <v>717</v>
      </c>
      <c r="N6" s="136">
        <v>0</v>
      </c>
      <c r="O6" s="136">
        <v>1.8</v>
      </c>
      <c r="P6" s="128"/>
    </row>
    <row r="7" spans="2:16" ht="12.75" customHeight="1">
      <c r="B7" s="21"/>
      <c r="J7" s="254"/>
      <c r="K7" s="118" t="s">
        <v>718</v>
      </c>
      <c r="L7" s="255"/>
      <c r="M7" s="128" t="s">
        <v>719</v>
      </c>
      <c r="N7" s="136">
        <v>0</v>
      </c>
      <c r="O7" s="136">
        <v>0.5</v>
      </c>
      <c r="P7" s="128"/>
    </row>
    <row r="8" spans="2:16" ht="12.75" customHeight="1">
      <c r="J8" s="254" t="s">
        <v>720</v>
      </c>
      <c r="K8" s="118" t="s">
        <v>721</v>
      </c>
      <c r="L8" s="255" t="s">
        <v>722</v>
      </c>
      <c r="M8" s="128" t="s">
        <v>723</v>
      </c>
      <c r="N8" s="136">
        <v>22</v>
      </c>
      <c r="O8" s="136">
        <v>42.2</v>
      </c>
      <c r="P8" s="128"/>
    </row>
    <row r="9" spans="2:16" ht="12.75" customHeight="1">
      <c r="J9" s="254"/>
      <c r="K9" s="118" t="s">
        <v>724</v>
      </c>
      <c r="L9" s="255"/>
      <c r="M9" s="128" t="s">
        <v>725</v>
      </c>
      <c r="N9" s="136">
        <v>8.6999999999999993</v>
      </c>
      <c r="O9" s="136">
        <v>45.3</v>
      </c>
      <c r="P9" s="128"/>
    </row>
    <row r="10" spans="2:16" ht="12.75" customHeight="1">
      <c r="J10" s="254"/>
      <c r="K10" s="118" t="s">
        <v>726</v>
      </c>
      <c r="L10" s="255"/>
      <c r="M10" s="128" t="s">
        <v>727</v>
      </c>
      <c r="N10" s="136">
        <v>19.399999999999999</v>
      </c>
      <c r="O10" s="136">
        <v>54.2</v>
      </c>
      <c r="P10" s="128"/>
    </row>
    <row r="11" spans="2:16" ht="12.75" customHeight="1">
      <c r="J11" s="254" t="s">
        <v>728</v>
      </c>
      <c r="K11" s="118" t="s">
        <v>729</v>
      </c>
      <c r="L11" s="255" t="s">
        <v>730</v>
      </c>
      <c r="M11" s="128" t="s">
        <v>731</v>
      </c>
      <c r="N11" s="136">
        <v>18.2</v>
      </c>
      <c r="O11" s="136">
        <v>30</v>
      </c>
      <c r="P11" s="128"/>
    </row>
    <row r="12" spans="2:16" ht="12.75" customHeight="1">
      <c r="J12" s="254"/>
      <c r="K12" s="118" t="s">
        <v>732</v>
      </c>
      <c r="L12" s="255"/>
      <c r="M12" s="128" t="s">
        <v>733</v>
      </c>
      <c r="N12" s="136">
        <v>0</v>
      </c>
      <c r="O12" s="136">
        <v>31.8</v>
      </c>
      <c r="P12" s="128"/>
    </row>
    <row r="13" spans="2:16" ht="12.75" customHeight="1">
      <c r="J13" s="254"/>
      <c r="K13" s="118" t="s">
        <v>734</v>
      </c>
      <c r="L13" s="255"/>
      <c r="M13" s="128" t="s">
        <v>735</v>
      </c>
      <c r="N13" s="136">
        <v>0</v>
      </c>
      <c r="O13" s="136">
        <v>44.1</v>
      </c>
      <c r="P13" s="128"/>
    </row>
    <row r="14" spans="2:16" ht="12.75" customHeight="1">
      <c r="K14" s="118"/>
      <c r="L14" s="128"/>
      <c r="M14" s="128"/>
      <c r="N14" s="128"/>
      <c r="O14" s="128"/>
      <c r="P14" s="128"/>
    </row>
    <row r="15" spans="2:16" ht="12.75" customHeight="1">
      <c r="K15" s="118"/>
      <c r="L15" s="128"/>
      <c r="M15" s="128"/>
      <c r="N15" s="128"/>
      <c r="O15" s="128"/>
      <c r="P15" s="128"/>
    </row>
    <row r="16" spans="2:16" ht="12.75" customHeight="1">
      <c r="K16" s="118"/>
      <c r="L16" s="128"/>
      <c r="M16" s="128"/>
      <c r="N16" s="128"/>
      <c r="O16" s="128"/>
      <c r="P16" s="128"/>
    </row>
    <row r="17" spans="2:16" ht="12.75" customHeight="1">
      <c r="K17" s="118"/>
      <c r="L17" s="128"/>
      <c r="M17" s="128"/>
      <c r="N17" s="128"/>
      <c r="O17" s="128"/>
      <c r="P17" s="128"/>
    </row>
    <row r="18" spans="2:16" ht="12.75" customHeight="1">
      <c r="M18" s="128"/>
      <c r="N18" s="136"/>
      <c r="O18" s="136"/>
    </row>
    <row r="19" spans="2:16" ht="12.75" customHeight="1">
      <c r="M19" s="128"/>
      <c r="N19" s="136"/>
      <c r="O19" s="136"/>
    </row>
    <row r="20" spans="2:16" ht="12.75" customHeight="1">
      <c r="M20" s="128"/>
      <c r="N20" s="136"/>
      <c r="O20" s="136"/>
    </row>
    <row r="21" spans="2:16" ht="12.75" customHeight="1">
      <c r="M21" s="128"/>
      <c r="N21" s="136"/>
      <c r="O21" s="136"/>
    </row>
    <row r="22" spans="2:16" ht="12.75" customHeight="1">
      <c r="M22" s="128"/>
      <c r="N22" s="136"/>
      <c r="O22" s="136"/>
    </row>
    <row r="23" spans="2:16" ht="12.75" customHeight="1">
      <c r="M23" s="128"/>
      <c r="N23" s="136"/>
      <c r="O23" s="136"/>
    </row>
    <row r="24" spans="2:16" ht="12.75" customHeight="1">
      <c r="B24" s="23" t="s">
        <v>736</v>
      </c>
      <c r="M24" s="128"/>
      <c r="N24" s="136"/>
      <c r="O24" s="136"/>
    </row>
    <row r="25" spans="2:16" ht="12.75" customHeight="1">
      <c r="B25" s="244" t="s">
        <v>737</v>
      </c>
      <c r="C25" s="244"/>
      <c r="D25" s="244"/>
      <c r="E25" s="244"/>
      <c r="F25" s="244"/>
      <c r="G25" s="244"/>
      <c r="M25" s="128"/>
      <c r="N25" s="136"/>
      <c r="O25" s="136"/>
    </row>
    <row r="26" spans="2:16" ht="12.75" customHeight="1">
      <c r="B26" s="244"/>
      <c r="C26" s="244"/>
      <c r="D26" s="244"/>
      <c r="E26" s="244"/>
      <c r="F26" s="244"/>
      <c r="G26" s="244"/>
      <c r="M26" s="128"/>
      <c r="N26" s="136"/>
      <c r="O26" s="136"/>
    </row>
    <row r="27" spans="2:16" ht="12.75" customHeight="1">
      <c r="M27" s="128"/>
      <c r="N27" s="136"/>
      <c r="O27" s="136"/>
    </row>
    <row r="28" spans="2:16" ht="12.75" customHeight="1">
      <c r="M28" s="128"/>
      <c r="N28" s="136"/>
      <c r="O28" s="136"/>
    </row>
    <row r="30" spans="2:16" ht="12.75" customHeight="1">
      <c r="B30" s="111" t="s">
        <v>738</v>
      </c>
      <c r="C30" s="1"/>
      <c r="D30" s="1"/>
      <c r="E30" s="1"/>
      <c r="F30" s="1"/>
      <c r="G30" s="1"/>
    </row>
    <row r="31" spans="2:16" ht="12.75" customHeight="1">
      <c r="B31" s="252" t="s">
        <v>739</v>
      </c>
      <c r="C31" s="252"/>
      <c r="D31" s="252"/>
      <c r="E31" s="252"/>
      <c r="F31" s="252"/>
      <c r="G31" s="252"/>
      <c r="O31" s="128"/>
      <c r="P31" s="128"/>
    </row>
    <row r="32" spans="2:16" ht="12.75" customHeight="1">
      <c r="B32" s="253"/>
      <c r="C32" s="252"/>
      <c r="D32" s="252"/>
      <c r="E32" s="252"/>
      <c r="F32" s="252"/>
      <c r="G32" s="252"/>
    </row>
    <row r="33" spans="2:7" ht="12.75" customHeight="1">
      <c r="B33" s="2" t="s">
        <v>1049</v>
      </c>
      <c r="C33" s="1"/>
      <c r="D33" s="1"/>
      <c r="E33" s="1"/>
      <c r="F33" s="1"/>
      <c r="G33" s="1"/>
    </row>
    <row r="34" spans="2:7" ht="12.75" customHeight="1">
      <c r="B34" s="137"/>
      <c r="C34" s="137"/>
      <c r="D34" s="137"/>
      <c r="E34" s="137"/>
      <c r="F34" s="137"/>
      <c r="G34" s="137"/>
    </row>
    <row r="35" spans="2:7" ht="12.75" customHeight="1">
      <c r="B35" s="135"/>
      <c r="C35" s="137"/>
      <c r="D35" s="137"/>
      <c r="E35" s="137"/>
      <c r="F35" s="137"/>
      <c r="G35" s="137"/>
    </row>
    <row r="36" spans="2:7" ht="12.75" customHeight="1">
      <c r="B36" s="21"/>
    </row>
    <row r="52" spans="2:7" ht="12.75" customHeight="1">
      <c r="B52" s="7" t="s">
        <v>740</v>
      </c>
      <c r="C52" s="1"/>
      <c r="D52" s="1"/>
      <c r="E52" s="1"/>
      <c r="F52" s="1"/>
      <c r="G52" s="1"/>
    </row>
    <row r="53" spans="2:7" ht="12.75" customHeight="1">
      <c r="B53" s="248" t="s">
        <v>1105</v>
      </c>
      <c r="C53" s="248"/>
      <c r="D53" s="248"/>
      <c r="E53" s="248"/>
      <c r="F53" s="248"/>
      <c r="G53" s="248"/>
    </row>
    <row r="54" spans="2:7" ht="12.75" customHeight="1">
      <c r="B54" s="248"/>
      <c r="C54" s="248"/>
      <c r="D54" s="248"/>
      <c r="E54" s="248"/>
      <c r="F54" s="248"/>
      <c r="G54" s="248"/>
    </row>
  </sheetData>
  <mergeCells count="10">
    <mergeCell ref="L5:L7"/>
    <mergeCell ref="J8:J10"/>
    <mergeCell ref="L8:L10"/>
    <mergeCell ref="J11:J13"/>
    <mergeCell ref="L11:L13"/>
    <mergeCell ref="B25:G26"/>
    <mergeCell ref="B31:G32"/>
    <mergeCell ref="B53:G54"/>
    <mergeCell ref="B4:G5"/>
    <mergeCell ref="J5:J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/>
  <dimension ref="B1:R72"/>
  <sheetViews>
    <sheetView showGridLines="0" zoomScaleNormal="100" workbookViewId="0"/>
  </sheetViews>
  <sheetFormatPr defaultColWidth="9.140625" defaultRowHeight="12.75" customHeight="1"/>
  <cols>
    <col min="1" max="9" width="9.140625" style="22"/>
    <col min="10" max="16" width="9.140625" style="23"/>
    <col min="17" max="16384" width="9.140625" style="22"/>
  </cols>
  <sheetData>
    <row r="1" spans="2:18" ht="12.75" customHeight="1">
      <c r="J1" s="9"/>
      <c r="K1" s="9"/>
      <c r="L1" s="9"/>
      <c r="M1" s="9"/>
      <c r="N1" s="9"/>
      <c r="O1" s="9"/>
      <c r="P1" s="9"/>
      <c r="Q1" s="9"/>
      <c r="R1" s="9"/>
    </row>
    <row r="2" spans="2:18" ht="12.75" customHeight="1">
      <c r="J2" s="9"/>
      <c r="K2" s="9"/>
      <c r="L2" s="9"/>
      <c r="M2" s="9"/>
      <c r="N2" s="9"/>
      <c r="O2" s="9"/>
      <c r="P2" s="9"/>
      <c r="Q2" s="9"/>
      <c r="R2" s="9"/>
    </row>
    <row r="3" spans="2:18" ht="12.75" customHeight="1">
      <c r="B3" s="116" t="s">
        <v>741</v>
      </c>
      <c r="J3" s="9"/>
      <c r="K3" s="1" t="s">
        <v>996</v>
      </c>
      <c r="L3" s="1" t="s">
        <v>997</v>
      </c>
      <c r="M3" s="1" t="s">
        <v>998</v>
      </c>
      <c r="N3" s="1" t="s">
        <v>999</v>
      </c>
      <c r="O3" s="1" t="s">
        <v>1000</v>
      </c>
      <c r="P3" s="1" t="s">
        <v>1001</v>
      </c>
      <c r="Q3" s="1"/>
      <c r="R3" s="9"/>
    </row>
    <row r="4" spans="2:18" ht="12.75" customHeight="1">
      <c r="B4" s="116" t="s">
        <v>742</v>
      </c>
      <c r="J4" s="9"/>
      <c r="K4" s="9" t="s">
        <v>1099</v>
      </c>
      <c r="L4" s="9" t="s">
        <v>1098</v>
      </c>
      <c r="M4" s="9" t="s">
        <v>1100</v>
      </c>
      <c r="N4" s="9" t="s">
        <v>1097</v>
      </c>
      <c r="O4" s="9" t="s">
        <v>1095</v>
      </c>
      <c r="P4" s="9" t="s">
        <v>1096</v>
      </c>
      <c r="Q4" s="9"/>
      <c r="R4" s="9"/>
    </row>
    <row r="5" spans="2:18" ht="12.75" customHeight="1">
      <c r="B5" s="138" t="s">
        <v>1085</v>
      </c>
      <c r="J5" s="9">
        <v>5</v>
      </c>
      <c r="K5" s="24">
        <v>6.3799999999999996E-2</v>
      </c>
      <c r="L5" s="24">
        <v>5.2999999999999999E-2</v>
      </c>
      <c r="M5" s="24">
        <v>6.1499999999999999E-2</v>
      </c>
      <c r="N5" s="24">
        <v>2.1899999999999999E-2</v>
      </c>
      <c r="O5" s="24">
        <v>3.0599999999999999E-2</v>
      </c>
      <c r="P5" s="24">
        <v>3.4000000000000002E-2</v>
      </c>
      <c r="Q5" s="9"/>
      <c r="R5" s="9"/>
    </row>
    <row r="6" spans="2:18" ht="12.75" customHeight="1">
      <c r="B6" s="21"/>
      <c r="J6" s="9">
        <v>6</v>
      </c>
      <c r="K6" s="24">
        <v>7.9699999999999993E-2</v>
      </c>
      <c r="L6" s="24">
        <v>6.8500000000000005E-2</v>
      </c>
      <c r="M6" s="24">
        <v>7.0000000000000007E-2</v>
      </c>
      <c r="N6" s="24">
        <v>2.63E-2</v>
      </c>
      <c r="O6" s="24">
        <v>4.7899999999999998E-2</v>
      </c>
      <c r="P6" s="24">
        <v>4.7300000000000002E-2</v>
      </c>
      <c r="Q6" s="9"/>
      <c r="R6" s="9"/>
    </row>
    <row r="7" spans="2:18" ht="12.75" customHeight="1">
      <c r="B7" s="21"/>
      <c r="J7" s="9">
        <v>7</v>
      </c>
      <c r="K7" s="24">
        <v>8.3699999999999997E-2</v>
      </c>
      <c r="L7" s="24">
        <v>8.4900000000000003E-2</v>
      </c>
      <c r="M7" s="24">
        <v>9.0300000000000005E-2</v>
      </c>
      <c r="N7" s="24">
        <v>5.1299999999999998E-2</v>
      </c>
      <c r="O7" s="24">
        <v>7.0099999999999996E-2</v>
      </c>
      <c r="P7" s="24">
        <v>7.6799999999999993E-2</v>
      </c>
      <c r="Q7" s="9"/>
      <c r="R7" s="9"/>
    </row>
    <row r="8" spans="2:18" ht="12.75" customHeight="1">
      <c r="J8" s="9">
        <v>8</v>
      </c>
      <c r="K8" s="24">
        <v>0.1144</v>
      </c>
      <c r="L8" s="24">
        <v>0.15210000000000001</v>
      </c>
      <c r="M8" s="24">
        <v>0.12479999999999999</v>
      </c>
      <c r="N8" s="24">
        <v>8.0500000000000002E-2</v>
      </c>
      <c r="O8" s="24">
        <v>0.10390000000000001</v>
      </c>
      <c r="P8" s="24">
        <v>0.1094</v>
      </c>
      <c r="Q8" s="9"/>
      <c r="R8" s="9"/>
    </row>
    <row r="9" spans="2:18" ht="12.75" customHeight="1">
      <c r="J9" s="9">
        <v>9</v>
      </c>
      <c r="K9" s="24">
        <v>0.17130000000000001</v>
      </c>
      <c r="L9" s="24">
        <v>0.23039999999999999</v>
      </c>
      <c r="M9" s="24">
        <v>0.1777</v>
      </c>
      <c r="N9" s="24">
        <v>0.1153</v>
      </c>
      <c r="O9" s="24">
        <v>0.1605</v>
      </c>
      <c r="P9" s="24">
        <v>0.15759999999999999</v>
      </c>
      <c r="Q9" s="9"/>
      <c r="R9" s="9"/>
    </row>
    <row r="10" spans="2:18" ht="12.75" customHeight="1">
      <c r="J10" s="9">
        <v>10</v>
      </c>
      <c r="K10" s="24">
        <v>0.22140000000000001</v>
      </c>
      <c r="L10" s="24">
        <v>0.31759999999999999</v>
      </c>
      <c r="M10" s="24">
        <v>0.2361</v>
      </c>
      <c r="N10" s="24">
        <v>0.1497</v>
      </c>
      <c r="O10" s="24">
        <v>0.2356</v>
      </c>
      <c r="P10" s="24">
        <v>0.22789999999999999</v>
      </c>
      <c r="Q10" s="9"/>
      <c r="R10" s="9"/>
    </row>
    <row r="11" spans="2:18" ht="12.75" customHeight="1">
      <c r="J11" s="9">
        <v>11</v>
      </c>
      <c r="K11" s="24">
        <v>0.2392</v>
      </c>
      <c r="L11" s="24">
        <v>0.39250000000000002</v>
      </c>
      <c r="M11" s="24">
        <v>0.30320000000000003</v>
      </c>
      <c r="N11" s="24">
        <v>0.21379999999999999</v>
      </c>
      <c r="O11" s="24">
        <v>0.30020000000000002</v>
      </c>
      <c r="P11" s="24">
        <v>0.31979999999999997</v>
      </c>
      <c r="Q11" s="9"/>
      <c r="R11" s="9"/>
    </row>
    <row r="12" spans="2:18" ht="12.75" customHeight="1">
      <c r="J12" s="9">
        <v>12</v>
      </c>
      <c r="K12" s="24">
        <v>0.25919999999999999</v>
      </c>
      <c r="L12" s="24">
        <v>0.46910000000000002</v>
      </c>
      <c r="M12" s="24">
        <v>0.39729999999999999</v>
      </c>
      <c r="N12" s="24">
        <v>0.28310000000000002</v>
      </c>
      <c r="O12" s="24">
        <v>0.40339999999999998</v>
      </c>
      <c r="P12" s="24">
        <v>0.42399999999999999</v>
      </c>
      <c r="Q12" s="9"/>
      <c r="R12" s="9"/>
    </row>
    <row r="13" spans="2:18" ht="12.75" customHeight="1">
      <c r="J13" s="9">
        <v>13</v>
      </c>
      <c r="K13" s="24">
        <v>0.33889999999999998</v>
      </c>
      <c r="L13" s="24">
        <v>0.54420000000000002</v>
      </c>
      <c r="M13" s="24">
        <v>0.48180000000000001</v>
      </c>
      <c r="N13" s="24">
        <v>0.37390000000000001</v>
      </c>
      <c r="O13" s="24">
        <v>0.51839999999999997</v>
      </c>
      <c r="P13" s="24">
        <v>0.5343</v>
      </c>
      <c r="Q13" s="9"/>
      <c r="R13" s="9"/>
    </row>
    <row r="14" spans="2:18" ht="12.75" customHeight="1">
      <c r="J14" s="9">
        <v>14</v>
      </c>
      <c r="K14" s="24">
        <v>0.52829999999999999</v>
      </c>
      <c r="L14" s="24">
        <v>0.64590000000000003</v>
      </c>
      <c r="M14" s="24">
        <v>0.58520000000000005</v>
      </c>
      <c r="N14" s="24">
        <v>0.48330000000000001</v>
      </c>
      <c r="O14" s="24">
        <v>0.63239999999999996</v>
      </c>
      <c r="P14" s="24">
        <v>0.67330000000000001</v>
      </c>
      <c r="Q14" s="9"/>
      <c r="R14" s="9"/>
    </row>
    <row r="15" spans="2:18" ht="12.75" customHeight="1">
      <c r="J15" s="9">
        <v>15</v>
      </c>
      <c r="K15" s="24">
        <v>0.58940000000000003</v>
      </c>
      <c r="L15" s="24">
        <v>0.70930000000000004</v>
      </c>
      <c r="M15" s="24">
        <v>0.70430000000000004</v>
      </c>
      <c r="N15" s="24">
        <v>0.60840000000000005</v>
      </c>
      <c r="O15" s="24">
        <v>0.75880000000000003</v>
      </c>
      <c r="P15" s="24">
        <v>0.81059999999999999</v>
      </c>
      <c r="Q15" s="9"/>
      <c r="R15" s="9"/>
    </row>
    <row r="16" spans="2:18" ht="12.75" customHeight="1">
      <c r="J16" s="9">
        <v>16</v>
      </c>
      <c r="K16" s="24">
        <v>0.72450000000000003</v>
      </c>
      <c r="L16" s="24">
        <v>0.80120000000000002</v>
      </c>
      <c r="M16" s="24">
        <v>0.79590000000000005</v>
      </c>
      <c r="N16" s="24">
        <v>0.78849999999999998</v>
      </c>
      <c r="O16" s="24">
        <v>0.90780000000000005</v>
      </c>
      <c r="P16" s="24">
        <v>0.95330000000000004</v>
      </c>
      <c r="Q16" s="9"/>
      <c r="R16" s="9"/>
    </row>
    <row r="17" spans="2:18" ht="12.75" customHeight="1">
      <c r="J17" s="9">
        <v>17</v>
      </c>
      <c r="K17" s="24">
        <v>0.91510000000000002</v>
      </c>
      <c r="L17" s="24">
        <v>0.86970000000000003</v>
      </c>
      <c r="M17" s="24">
        <v>0.94210000000000005</v>
      </c>
      <c r="N17" s="24">
        <v>0.91779999999999995</v>
      </c>
      <c r="O17" s="24">
        <v>1.1473</v>
      </c>
      <c r="P17" s="24">
        <v>1.1039000000000001</v>
      </c>
      <c r="Q17" s="9"/>
      <c r="R17" s="9"/>
    </row>
    <row r="18" spans="2:18" ht="12.75" customHeight="1">
      <c r="J18" s="9">
        <v>18</v>
      </c>
      <c r="K18" s="24">
        <v>1.2819</v>
      </c>
      <c r="L18" s="24">
        <v>0.98939999999999995</v>
      </c>
      <c r="M18" s="24">
        <v>1.0508999999999999</v>
      </c>
      <c r="N18" s="24">
        <v>1.0696000000000001</v>
      </c>
      <c r="O18" s="24">
        <v>1.3187</v>
      </c>
      <c r="P18" s="24">
        <v>1.2806999999999999</v>
      </c>
      <c r="Q18" s="9"/>
      <c r="R18" s="9"/>
    </row>
    <row r="19" spans="2:18" ht="12.75" customHeight="1">
      <c r="J19" s="9">
        <v>19</v>
      </c>
      <c r="K19" s="24">
        <v>1.4289000000000001</v>
      </c>
      <c r="L19" s="24">
        <v>1.1504000000000001</v>
      </c>
      <c r="M19" s="24">
        <v>1.2110000000000001</v>
      </c>
      <c r="N19" s="24">
        <v>1.2415</v>
      </c>
      <c r="O19" s="24">
        <v>1.5185</v>
      </c>
      <c r="P19" s="24">
        <v>1.4434</v>
      </c>
      <c r="Q19" s="9"/>
      <c r="R19" s="9"/>
    </row>
    <row r="20" spans="2:18" ht="12.75" customHeight="1">
      <c r="J20" s="9">
        <v>20</v>
      </c>
      <c r="K20" s="24">
        <v>1.4999</v>
      </c>
      <c r="L20" s="24">
        <v>1.4581</v>
      </c>
      <c r="M20" s="24">
        <v>1.341</v>
      </c>
      <c r="N20" s="24">
        <v>1.4079999999999999</v>
      </c>
      <c r="O20" s="24">
        <v>1.7115</v>
      </c>
      <c r="P20" s="24">
        <v>1.6335</v>
      </c>
      <c r="Q20" s="9"/>
      <c r="R20" s="9"/>
    </row>
    <row r="21" spans="2:18" ht="12.75" customHeight="1">
      <c r="J21" s="9">
        <v>21</v>
      </c>
      <c r="K21" s="24">
        <v>1.6154999999999999</v>
      </c>
      <c r="L21" s="24">
        <v>1.6496999999999999</v>
      </c>
      <c r="M21" s="24">
        <v>1.4923999999999999</v>
      </c>
      <c r="N21" s="24">
        <v>1.5992</v>
      </c>
      <c r="O21" s="24">
        <v>1.9679</v>
      </c>
      <c r="P21" s="24">
        <v>1.8486</v>
      </c>
      <c r="Q21" s="9"/>
      <c r="R21" s="9"/>
    </row>
    <row r="22" spans="2:18" ht="12.75" customHeight="1">
      <c r="J22" s="9">
        <v>22</v>
      </c>
      <c r="K22" s="24">
        <v>1.7285999999999999</v>
      </c>
      <c r="L22" s="24">
        <v>1.8049999999999999</v>
      </c>
      <c r="M22" s="24">
        <v>1.6615</v>
      </c>
      <c r="N22" s="24">
        <v>1.7064999999999999</v>
      </c>
      <c r="O22" s="24">
        <v>2.1730999999999998</v>
      </c>
      <c r="P22" s="24">
        <v>2.0594999999999999</v>
      </c>
      <c r="Q22" s="9"/>
      <c r="R22" s="9"/>
    </row>
    <row r="23" spans="2:18" ht="12.75" customHeight="1">
      <c r="J23" s="9">
        <v>23</v>
      </c>
      <c r="K23" s="24">
        <v>1.6364000000000001</v>
      </c>
      <c r="L23" s="24">
        <v>1.9017999999999999</v>
      </c>
      <c r="M23" s="24">
        <v>1.7336</v>
      </c>
      <c r="N23" s="24">
        <v>1.9523999999999999</v>
      </c>
      <c r="O23" s="24">
        <v>2.2858000000000001</v>
      </c>
      <c r="P23" s="24">
        <v>2.2551999999999999</v>
      </c>
      <c r="Q23" s="9"/>
      <c r="R23" s="9"/>
    </row>
    <row r="24" spans="2:18" ht="12.75" customHeight="1">
      <c r="J24" s="9">
        <v>24</v>
      </c>
      <c r="K24" s="24">
        <v>1.5758000000000001</v>
      </c>
      <c r="L24" s="24">
        <v>2.0615999999999999</v>
      </c>
      <c r="M24" s="24">
        <v>1.8708</v>
      </c>
      <c r="N24" s="24">
        <v>2.1825000000000001</v>
      </c>
      <c r="O24" s="24">
        <v>2.5097</v>
      </c>
      <c r="P24" s="24">
        <v>2.4424000000000001</v>
      </c>
      <c r="Q24" s="9"/>
      <c r="R24" s="9"/>
    </row>
    <row r="25" spans="2:18" ht="12.75" customHeight="1">
      <c r="B25" s="23" t="s">
        <v>743</v>
      </c>
      <c r="J25" s="9">
        <v>25</v>
      </c>
      <c r="K25" s="24">
        <v>1.6954</v>
      </c>
      <c r="L25" s="24">
        <v>2.1783999999999999</v>
      </c>
      <c r="M25" s="24">
        <v>2.0152999999999999</v>
      </c>
      <c r="N25" s="24">
        <v>2.2839</v>
      </c>
      <c r="O25" s="24">
        <v>2.7368999999999999</v>
      </c>
      <c r="P25" s="24">
        <v>2.6772999999999998</v>
      </c>
      <c r="Q25" s="9"/>
      <c r="R25" s="9"/>
    </row>
    <row r="26" spans="2:18" ht="12.75" customHeight="1">
      <c r="B26" s="256" t="s">
        <v>1101</v>
      </c>
      <c r="C26" s="256"/>
      <c r="D26" s="256"/>
      <c r="E26" s="256"/>
      <c r="F26" s="256"/>
      <c r="G26" s="256"/>
      <c r="J26" s="9">
        <v>26</v>
      </c>
      <c r="K26" s="24">
        <v>1.8131999999999999</v>
      </c>
      <c r="L26" s="24">
        <v>2.0926999999999998</v>
      </c>
      <c r="M26" s="24">
        <v>2.1217999999999999</v>
      </c>
      <c r="N26" s="24">
        <v>2.4621</v>
      </c>
      <c r="O26" s="24">
        <v>3.0047999999999999</v>
      </c>
      <c r="P26" s="24">
        <v>2.8414999999999999</v>
      </c>
      <c r="Q26" s="9"/>
      <c r="R26" s="9"/>
    </row>
    <row r="27" spans="2:18" ht="12.75" customHeight="1">
      <c r="B27" s="256"/>
      <c r="C27" s="256"/>
      <c r="D27" s="256"/>
      <c r="E27" s="256"/>
      <c r="F27" s="256"/>
      <c r="G27" s="256"/>
      <c r="J27" s="9">
        <v>27</v>
      </c>
      <c r="K27" s="24">
        <v>1.9629000000000001</v>
      </c>
      <c r="L27" s="24">
        <v>2.2399</v>
      </c>
      <c r="M27" s="24">
        <v>2.1968999999999999</v>
      </c>
      <c r="N27" s="24">
        <v>2.6227999999999998</v>
      </c>
      <c r="O27" s="24">
        <v>3.1076000000000001</v>
      </c>
      <c r="P27" s="24">
        <v>2.9895999999999998</v>
      </c>
      <c r="Q27" s="9"/>
      <c r="R27" s="9"/>
    </row>
    <row r="28" spans="2:18" ht="12.75" customHeight="1">
      <c r="B28" s="256"/>
      <c r="C28" s="256"/>
      <c r="D28" s="256"/>
      <c r="E28" s="256"/>
      <c r="F28" s="256"/>
      <c r="G28" s="256"/>
      <c r="J28" s="9">
        <v>28</v>
      </c>
      <c r="K28" s="24">
        <v>2.1162000000000001</v>
      </c>
      <c r="L28" s="24">
        <v>2.2982</v>
      </c>
      <c r="M28" s="24">
        <v>2.3336000000000001</v>
      </c>
      <c r="N28" s="24">
        <v>2.7858999999999998</v>
      </c>
      <c r="O28" s="24">
        <v>3.3426999999999998</v>
      </c>
      <c r="P28" s="24">
        <v>3.1347999999999998</v>
      </c>
      <c r="Q28" s="9"/>
      <c r="R28" s="9"/>
    </row>
    <row r="29" spans="2:18" ht="12.75" customHeight="1">
      <c r="B29" s="256"/>
      <c r="C29" s="256"/>
      <c r="D29" s="256"/>
      <c r="E29" s="256"/>
      <c r="F29" s="256"/>
      <c r="G29" s="256"/>
      <c r="J29" s="9">
        <v>29</v>
      </c>
      <c r="K29" s="24">
        <v>2.4803000000000002</v>
      </c>
      <c r="L29" s="24">
        <v>2.3146</v>
      </c>
      <c r="M29" s="24">
        <v>2.5041000000000002</v>
      </c>
      <c r="N29" s="24">
        <v>2.8809</v>
      </c>
      <c r="O29" s="24">
        <v>3.5169999999999999</v>
      </c>
      <c r="P29" s="24">
        <v>3.2976000000000001</v>
      </c>
      <c r="Q29" s="9"/>
      <c r="R29" s="9"/>
    </row>
    <row r="30" spans="2:18" ht="12.75" customHeight="1">
      <c r="J30" s="9">
        <v>30</v>
      </c>
      <c r="K30" s="24">
        <v>2.6377999999999999</v>
      </c>
      <c r="L30" s="24">
        <v>2.4094000000000002</v>
      </c>
      <c r="M30" s="24">
        <v>2.6364000000000001</v>
      </c>
      <c r="N30" s="24">
        <v>2.9752999999999998</v>
      </c>
      <c r="O30" s="24">
        <v>3.6387999999999998</v>
      </c>
      <c r="P30" s="24">
        <v>3.4658000000000002</v>
      </c>
      <c r="Q30" s="9"/>
      <c r="R30" s="9"/>
    </row>
    <row r="31" spans="2:18" ht="12.75" customHeight="1">
      <c r="J31" s="9">
        <v>31</v>
      </c>
      <c r="K31" s="24">
        <v>2.7221000000000002</v>
      </c>
      <c r="L31" s="24">
        <v>2.8889</v>
      </c>
      <c r="M31" s="24">
        <v>2.7978000000000001</v>
      </c>
      <c r="N31" s="24">
        <v>3.2054</v>
      </c>
      <c r="O31" s="24">
        <v>3.7504</v>
      </c>
      <c r="P31" s="24">
        <v>3.5701000000000001</v>
      </c>
      <c r="Q31" s="9"/>
      <c r="R31" s="9"/>
    </row>
    <row r="32" spans="2:18" ht="12.75" customHeight="1">
      <c r="J32" s="9">
        <v>32</v>
      </c>
      <c r="K32" s="24">
        <v>2.8028</v>
      </c>
      <c r="L32" s="24">
        <v>3.32</v>
      </c>
      <c r="M32" s="24">
        <v>2.9420000000000002</v>
      </c>
      <c r="N32" s="24"